 r="37584" spans="1:23" x14ac:dyDescent="0.3">
      <c r="A37584" t="s">
        <v>30775</v>
      </c>
      <c r="B37584" t="s">
        <v>192</v>
      </c>
      <c r="C37584" t="s">
        <v>85</v>
      </c>
      <c r="D37584" t="s">
        <v>668</v>
      </c>
      <c r="E37584" t="s">
        <v>1443</v>
      </c>
      <c r="F37584">
        <v>7.2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 s="1">
        <v>33417</v>
      </c>
      <c r="M37584" s="2"/>
      <c r="V37584"/>
      <c r="W37584"/>
    </row>
    <row r="37585" spans="1:23" x14ac:dyDescent="0.3">
      <c r="A37585" t="s">
        <v>30776</v>
      </c>
      <c r="B37585" t="s">
        <v>472</v>
      </c>
      <c r="C37585" t="s">
        <v>85</v>
      </c>
      <c r="D37585" t="s">
        <v>852</v>
      </c>
      <c r="E37585" t="s">
        <v>852</v>
      </c>
      <c r="F37585">
        <v>7.2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 s="1">
        <v>36363</v>
      </c>
      <c r="M37585" s="2"/>
      <c r="V37585"/>
      <c r="W37585"/>
    </row>
    <row r="37586" spans="1:23" x14ac:dyDescent="0.3">
      <c r="A37586" t="s">
        <v>9139</v>
      </c>
      <c r="B37586" t="s">
        <v>963</v>
      </c>
      <c r="C37586" t="s">
        <v>85</v>
      </c>
      <c r="D37586" t="s">
        <v>834</v>
      </c>
      <c r="E37586" t="s">
        <v>492</v>
      </c>
      <c r="F37586">
        <v>7.2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 s="1">
        <v>41458</v>
      </c>
      <c r="M37586" s="2"/>
      <c r="V37586"/>
      <c r="W37586"/>
    </row>
    <row r="37587" spans="1:23" x14ac:dyDescent="0.3">
      <c r="A37587" t="s">
        <v>9139</v>
      </c>
      <c r="B37587" t="s">
        <v>16517</v>
      </c>
      <c r="C37587" t="s">
        <v>85</v>
      </c>
      <c r="D37587" t="s">
        <v>30777</v>
      </c>
      <c r="E37587" t="s">
        <v>492</v>
      </c>
      <c r="F37587">
        <v>7.2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 s="1">
        <v>41214</v>
      </c>
      <c r="M37587" s="2"/>
      <c r="V37587"/>
      <c r="W37587"/>
    </row>
    <row r="37588" spans="1:23" x14ac:dyDescent="0.3">
      <c r="A37588" t="s">
        <v>30778</v>
      </c>
      <c r="B37588" t="s">
        <v>762</v>
      </c>
      <c r="C37588" t="s">
        <v>85</v>
      </c>
      <c r="D37588" t="s">
        <v>2929</v>
      </c>
      <c r="E37588" t="s">
        <v>2929</v>
      </c>
      <c r="F37588">
        <v>7.2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 s="1">
        <v>37099</v>
      </c>
      <c r="M37588" s="2"/>
      <c r="V37588"/>
      <c r="W37588"/>
    </row>
    <row r="37589" spans="1:23" x14ac:dyDescent="0.3">
      <c r="A37589" t="s">
        <v>30779</v>
      </c>
      <c r="B37589" t="s">
        <v>660</v>
      </c>
      <c r="C37589" t="s">
        <v>85</v>
      </c>
      <c r="D37589" t="s">
        <v>834</v>
      </c>
      <c r="E37589" t="s">
        <v>486</v>
      </c>
      <c r="F37589">
        <v>7.2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 s="1">
        <v>35181</v>
      </c>
      <c r="M37589" s="2"/>
      <c r="V37589"/>
      <c r="W37589"/>
    </row>
    <row r="37590" spans="1:23" x14ac:dyDescent="0.3">
      <c r="A37590" t="s">
        <v>7684</v>
      </c>
      <c r="B37590" t="s">
        <v>1</v>
      </c>
      <c r="C37590" t="s">
        <v>85</v>
      </c>
      <c r="D37590" t="s">
        <v>834</v>
      </c>
      <c r="E37590" t="s">
        <v>492</v>
      </c>
      <c r="F37590">
        <v>7.2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 s="1">
        <v>41779</v>
      </c>
      <c r="M37590" s="2"/>
      <c r="V37590"/>
      <c r="W37590"/>
    </row>
    <row r="37591" spans="1:23" x14ac:dyDescent="0.3">
      <c r="A37591" t="s">
        <v>9351</v>
      </c>
      <c r="B37591" t="s">
        <v>1</v>
      </c>
      <c r="C37591" t="s">
        <v>85</v>
      </c>
      <c r="D37591" t="s">
        <v>834</v>
      </c>
      <c r="E37591" t="s">
        <v>492</v>
      </c>
      <c r="F37591">
        <v>7.2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 s="1">
        <v>41800</v>
      </c>
      <c r="M37591" s="2"/>
      <c r="V37591"/>
      <c r="W37591"/>
    </row>
    <row r="37592" spans="1:23" x14ac:dyDescent="0.3">
      <c r="A37592" t="s">
        <v>30780</v>
      </c>
      <c r="B37592" t="s">
        <v>1</v>
      </c>
      <c r="C37592" t="s">
        <v>85</v>
      </c>
      <c r="D37592" t="s">
        <v>834</v>
      </c>
      <c r="E37592" t="s">
        <v>492</v>
      </c>
      <c r="F37592">
        <v>7.2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 s="1">
        <v>41737</v>
      </c>
      <c r="M37592" s="2"/>
      <c r="V37592"/>
      <c r="W37592"/>
    </row>
    <row r="37593" spans="1:23" x14ac:dyDescent="0.3">
      <c r="A37593" t="s">
        <v>30781</v>
      </c>
      <c r="B37593" t="s">
        <v>54</v>
      </c>
      <c r="C37593" t="s">
        <v>85</v>
      </c>
      <c r="D37593" t="s">
        <v>492</v>
      </c>
      <c r="E37593" t="s">
        <v>30782</v>
      </c>
      <c r="F37593">
        <v>7.2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 s="1">
        <v>40753</v>
      </c>
      <c r="M37593" s="2"/>
      <c r="V37593"/>
      <c r="W37593"/>
    </row>
    <row r="37594" spans="1:23" x14ac:dyDescent="0.3">
      <c r="A37594" t="s">
        <v>30783</v>
      </c>
      <c r="B37594" t="s">
        <v>16544</v>
      </c>
      <c r="C37594" t="s">
        <v>85</v>
      </c>
      <c r="D37594" t="s">
        <v>15332</v>
      </c>
      <c r="E37594" t="s">
        <v>16634</v>
      </c>
      <c r="F37594">
        <v>7.2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 s="1">
        <v>40436</v>
      </c>
      <c r="M37594" s="2"/>
      <c r="V37594"/>
      <c r="W37594"/>
    </row>
    <row r="37595" spans="1:23" x14ac:dyDescent="0.3">
      <c r="A37595" t="s">
        <v>30784</v>
      </c>
      <c r="B37595" t="s">
        <v>54</v>
      </c>
      <c r="C37595" t="s">
        <v>85</v>
      </c>
      <c r="D37595" t="s">
        <v>1711</v>
      </c>
      <c r="E37595" t="s">
        <v>492</v>
      </c>
      <c r="F37595">
        <v>7.2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 s="1">
        <v>40977</v>
      </c>
      <c r="M37595" s="2"/>
      <c r="V37595"/>
      <c r="W37595"/>
    </row>
    <row r="37596" spans="1:23" x14ac:dyDescent="0.3">
      <c r="A37596" t="s">
        <v>19152</v>
      </c>
      <c r="B37596" t="s">
        <v>1</v>
      </c>
      <c r="C37596" t="s">
        <v>85</v>
      </c>
      <c r="D37596" t="s">
        <v>492</v>
      </c>
      <c r="E37596" t="s">
        <v>492</v>
      </c>
      <c r="F37596">
        <v>7.2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 s="1"/>
      <c r="M37596" s="2"/>
      <c r="V37596"/>
      <c r="W37596"/>
    </row>
    <row r="37597" spans="1:23" x14ac:dyDescent="0.3">
      <c r="A37597" t="s">
        <v>30785</v>
      </c>
      <c r="B37597" t="s">
        <v>54</v>
      </c>
      <c r="C37597" t="s">
        <v>85</v>
      </c>
      <c r="D37597" t="s">
        <v>23182</v>
      </c>
      <c r="E37597" t="s">
        <v>23182</v>
      </c>
      <c r="F37597">
        <v>7.2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 s="1">
        <v>40746</v>
      </c>
      <c r="M37597" s="2"/>
      <c r="V37597"/>
      <c r="W37597"/>
    </row>
    <row r="37598" spans="1:23" x14ac:dyDescent="0.3">
      <c r="A37598" t="s">
        <v>30786</v>
      </c>
      <c r="B37598" t="s">
        <v>101</v>
      </c>
      <c r="C37598" t="s">
        <v>85</v>
      </c>
      <c r="D37598" t="s">
        <v>14639</v>
      </c>
      <c r="E37598" t="s">
        <v>14639</v>
      </c>
      <c r="F37598">
        <v>7.2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 s="1">
        <v>39226</v>
      </c>
      <c r="M37598" s="2"/>
      <c r="V37598"/>
      <c r="W37598"/>
    </row>
    <row r="37599" spans="1:23" x14ac:dyDescent="0.3">
      <c r="A37599" t="s">
        <v>30787</v>
      </c>
      <c r="B37599" t="s">
        <v>762</v>
      </c>
      <c r="C37599" t="s">
        <v>85</v>
      </c>
      <c r="D37599" t="s">
        <v>12983</v>
      </c>
      <c r="E37599" t="s">
        <v>6191</v>
      </c>
      <c r="F37599">
        <v>7.2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 s="1">
        <v>36798</v>
      </c>
      <c r="M37599" s="2"/>
      <c r="V37599"/>
      <c r="W37599"/>
    </row>
    <row r="37600" spans="1:23" x14ac:dyDescent="0.3">
      <c r="A37600" t="s">
        <v>30788</v>
      </c>
      <c r="B37600" t="s">
        <v>58</v>
      </c>
      <c r="C37600" t="s">
        <v>85</v>
      </c>
      <c r="D37600" t="s">
        <v>11513</v>
      </c>
      <c r="E37600" t="s">
        <v>11513</v>
      </c>
      <c r="F37600">
        <v>7.2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 s="1">
        <v>40094</v>
      </c>
      <c r="M37600" s="2"/>
      <c r="V37600"/>
      <c r="W37600"/>
    </row>
    <row r="37601" spans="1:23" x14ac:dyDescent="0.3">
      <c r="A37601" t="s">
        <v>30789</v>
      </c>
      <c r="B37601" t="s">
        <v>660</v>
      </c>
      <c r="C37601" t="s">
        <v>85</v>
      </c>
      <c r="D37601" t="s">
        <v>8506</v>
      </c>
      <c r="E37601" t="s">
        <v>8506</v>
      </c>
      <c r="F37601">
        <v>7.2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 s="1">
        <v>36104</v>
      </c>
      <c r="M37601" s="2"/>
      <c r="V37601"/>
      <c r="W37601"/>
    </row>
    <row r="37602" spans="1:23" x14ac:dyDescent="0.3">
      <c r="A37602" t="s">
        <v>30790</v>
      </c>
      <c r="B37602" t="s">
        <v>472</v>
      </c>
      <c r="C37602" t="s">
        <v>85</v>
      </c>
      <c r="D37602" t="s">
        <v>8506</v>
      </c>
      <c r="E37602" t="s">
        <v>3584</v>
      </c>
      <c r="F37602">
        <v>7.2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 s="1">
        <v>37000</v>
      </c>
      <c r="M37602" s="2"/>
      <c r="V37602"/>
      <c r="W37602"/>
    </row>
    <row r="37603" spans="1:23" x14ac:dyDescent="0.3">
      <c r="A37603" t="s">
        <v>20729</v>
      </c>
      <c r="B37603" t="s">
        <v>16517</v>
      </c>
      <c r="C37603" t="s">
        <v>85</v>
      </c>
      <c r="D37603" t="s">
        <v>12315</v>
      </c>
      <c r="E37603" t="s">
        <v>492</v>
      </c>
      <c r="F37603">
        <v>7.2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 s="1">
        <v>41389</v>
      </c>
      <c r="M37603" s="2"/>
      <c r="V37603"/>
      <c r="W37603"/>
    </row>
    <row r="37604" spans="1:23" x14ac:dyDescent="0.3">
      <c r="A37604" t="s">
        <v>30791</v>
      </c>
      <c r="B37604" t="s">
        <v>663</v>
      </c>
      <c r="C37604" t="s">
        <v>85</v>
      </c>
      <c r="D37604" t="s">
        <v>19275</v>
      </c>
      <c r="E37604" t="s">
        <v>4180</v>
      </c>
      <c r="F37604">
        <v>7.2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 s="1">
        <v>34852</v>
      </c>
      <c r="M37604" s="2"/>
      <c r="V37604"/>
      <c r="W37604"/>
    </row>
    <row r="37605" spans="1:23" x14ac:dyDescent="0.3">
      <c r="A37605" t="s">
        <v>30792</v>
      </c>
      <c r="B37605" t="s">
        <v>663</v>
      </c>
      <c r="C37605" t="s">
        <v>85</v>
      </c>
      <c r="D37605" t="s">
        <v>4969</v>
      </c>
      <c r="E37605" t="s">
        <v>4969</v>
      </c>
      <c r="F37605">
        <v>7.2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 s="1">
        <v>33473</v>
      </c>
      <c r="M37605" s="2"/>
      <c r="V37605"/>
      <c r="W37605"/>
    </row>
    <row r="37606" spans="1:23" x14ac:dyDescent="0.3">
      <c r="A37606" t="s">
        <v>30793</v>
      </c>
      <c r="B37606" t="s">
        <v>377</v>
      </c>
      <c r="C37606" t="s">
        <v>85</v>
      </c>
      <c r="D37606" t="s">
        <v>76</v>
      </c>
      <c r="E37606" t="s">
        <v>92</v>
      </c>
      <c r="F37606">
        <v>7.2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 s="1">
        <v>40290</v>
      </c>
      <c r="M37606" s="2"/>
      <c r="V37606"/>
      <c r="W37606"/>
    </row>
    <row r="37607" spans="1:23" x14ac:dyDescent="0.3">
      <c r="A37607" t="s">
        <v>30793</v>
      </c>
      <c r="B37607" t="s">
        <v>762</v>
      </c>
      <c r="C37607" t="s">
        <v>85</v>
      </c>
      <c r="D37607" t="s">
        <v>10678</v>
      </c>
      <c r="E37607" t="s">
        <v>10678</v>
      </c>
      <c r="F37607">
        <v>7.2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 s="1">
        <v>32861</v>
      </c>
      <c r="M37607" s="2"/>
      <c r="V37607"/>
      <c r="W37607"/>
    </row>
    <row r="37608" spans="1:23" x14ac:dyDescent="0.3">
      <c r="A37608" t="s">
        <v>30794</v>
      </c>
      <c r="B37608" t="s">
        <v>762</v>
      </c>
      <c r="C37608" t="s">
        <v>85</v>
      </c>
      <c r="D37608" t="s">
        <v>10678</v>
      </c>
      <c r="E37608" t="s">
        <v>10678</v>
      </c>
      <c r="F37608">
        <v>7.2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 s="1">
        <v>36238</v>
      </c>
      <c r="M37608" s="2"/>
      <c r="V37608"/>
      <c r="W37608"/>
    </row>
    <row r="37609" spans="1:23" x14ac:dyDescent="0.3">
      <c r="A37609" t="s">
        <v>30795</v>
      </c>
      <c r="B37609" t="s">
        <v>762</v>
      </c>
      <c r="C37609" t="s">
        <v>85</v>
      </c>
      <c r="D37609" t="s">
        <v>10678</v>
      </c>
      <c r="E37609" t="s">
        <v>10678</v>
      </c>
      <c r="F37609">
        <v>7.2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 s="1">
        <v>37249</v>
      </c>
      <c r="M37609" s="2"/>
      <c r="V37609"/>
      <c r="W37609"/>
    </row>
    <row r="37610" spans="1:23" x14ac:dyDescent="0.3">
      <c r="A37610" t="s">
        <v>30796</v>
      </c>
      <c r="B37610" t="s">
        <v>7585</v>
      </c>
      <c r="C37610" t="s">
        <v>85</v>
      </c>
      <c r="D37610" t="s">
        <v>28027</v>
      </c>
      <c r="E37610" t="s">
        <v>28027</v>
      </c>
      <c r="F37610">
        <v>7.2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 s="1">
        <v>33095</v>
      </c>
      <c r="M37610" s="2"/>
      <c r="V37610"/>
      <c r="W37610"/>
    </row>
    <row r="37611" spans="1:23" x14ac:dyDescent="0.3">
      <c r="A37611" t="s">
        <v>30797</v>
      </c>
      <c r="B37611" t="s">
        <v>7585</v>
      </c>
      <c r="C37611" t="s">
        <v>85</v>
      </c>
      <c r="D37611" t="s">
        <v>28027</v>
      </c>
      <c r="E37611" t="s">
        <v>28027</v>
      </c>
      <c r="F37611">
        <v>7.2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 s="1">
        <v>33571</v>
      </c>
      <c r="M37611" s="2"/>
      <c r="V37611"/>
      <c r="W37611"/>
    </row>
    <row r="37612" spans="1:23" x14ac:dyDescent="0.3">
      <c r="A37612" t="s">
        <v>30798</v>
      </c>
      <c r="B37612" t="s">
        <v>3087</v>
      </c>
      <c r="C37612" t="s">
        <v>85</v>
      </c>
      <c r="D37612" t="s">
        <v>4234</v>
      </c>
      <c r="E37612" t="s">
        <v>4994</v>
      </c>
      <c r="F37612">
        <v>7.2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 s="1">
        <v>36461</v>
      </c>
      <c r="M37612" s="2"/>
      <c r="V37612"/>
      <c r="W37612"/>
    </row>
    <row r="37613" spans="1:23" x14ac:dyDescent="0.3">
      <c r="A37613" t="s">
        <v>30799</v>
      </c>
      <c r="B37613" t="s">
        <v>7</v>
      </c>
      <c r="C37613" t="s">
        <v>85</v>
      </c>
      <c r="D37613" t="s">
        <v>27572</v>
      </c>
      <c r="E37613" t="s">
        <v>6211</v>
      </c>
      <c r="F37613">
        <v>7.2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 s="1">
        <v>37630</v>
      </c>
      <c r="M37613" s="2"/>
      <c r="V37613"/>
      <c r="W37613"/>
    </row>
    <row r="37614" spans="1:23" x14ac:dyDescent="0.3">
      <c r="A37614" t="s">
        <v>30800</v>
      </c>
      <c r="B37614" t="s">
        <v>101</v>
      </c>
      <c r="C37614" t="s">
        <v>85</v>
      </c>
      <c r="D37614" t="s">
        <v>27572</v>
      </c>
      <c r="E37614" t="s">
        <v>6211</v>
      </c>
      <c r="F37614">
        <v>7.2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 s="1">
        <v>40206</v>
      </c>
      <c r="M37614" s="2"/>
      <c r="V37614"/>
      <c r="W37614"/>
    </row>
    <row r="37615" spans="1:23" x14ac:dyDescent="0.3">
      <c r="A37615" t="s">
        <v>30801</v>
      </c>
      <c r="B37615" t="s">
        <v>58</v>
      </c>
      <c r="C37615" t="s">
        <v>85</v>
      </c>
      <c r="D37615" t="s">
        <v>6211</v>
      </c>
      <c r="E37615" t="s">
        <v>6211</v>
      </c>
      <c r="F37615">
        <v>7.2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 s="1">
        <v>40283</v>
      </c>
      <c r="M37615" s="2"/>
      <c r="V37615"/>
      <c r="W37615"/>
    </row>
    <row r="37616" spans="1:23" x14ac:dyDescent="0.3">
      <c r="A37616" t="s">
        <v>30802</v>
      </c>
      <c r="B37616" t="s">
        <v>101</v>
      </c>
      <c r="C37616" t="s">
        <v>85</v>
      </c>
      <c r="D37616" t="s">
        <v>3156</v>
      </c>
      <c r="E37616" t="s">
        <v>3156</v>
      </c>
      <c r="F37616">
        <v>7.2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 s="1">
        <v>39590</v>
      </c>
      <c r="M37616" s="2"/>
      <c r="V37616"/>
      <c r="W37616"/>
    </row>
    <row r="37617" spans="1:23" x14ac:dyDescent="0.3">
      <c r="A37617" t="s">
        <v>30803</v>
      </c>
      <c r="B37617" t="s">
        <v>89</v>
      </c>
      <c r="C37617" t="s">
        <v>85</v>
      </c>
      <c r="D37617" t="s">
        <v>5782</v>
      </c>
      <c r="E37617" t="s">
        <v>20414</v>
      </c>
      <c r="F37617">
        <v>7.2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 s="1">
        <v>37257</v>
      </c>
      <c r="M37617" s="2"/>
      <c r="V37617"/>
      <c r="W37617"/>
    </row>
    <row r="37618" spans="1:23" x14ac:dyDescent="0.3">
      <c r="A37618" t="s">
        <v>30804</v>
      </c>
      <c r="B37618" t="s">
        <v>7812</v>
      </c>
      <c r="C37618" t="s">
        <v>85</v>
      </c>
      <c r="D37618" t="s">
        <v>124</v>
      </c>
      <c r="E37618" t="s">
        <v>17719</v>
      </c>
      <c r="F37618">
        <v>7.2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 s="1">
        <v>40673</v>
      </c>
      <c r="M37618" s="2"/>
      <c r="V37618"/>
      <c r="W37618"/>
    </row>
    <row r="37619" spans="1:23" x14ac:dyDescent="0.3">
      <c r="A37619" t="s">
        <v>30805</v>
      </c>
      <c r="B37619" t="s">
        <v>54</v>
      </c>
      <c r="C37619" t="s">
        <v>85</v>
      </c>
      <c r="D37619" t="s">
        <v>72</v>
      </c>
      <c r="E37619" t="s">
        <v>492</v>
      </c>
      <c r="F37619">
        <v>7.2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 s="1">
        <v>41374</v>
      </c>
      <c r="M37619" s="2"/>
      <c r="V37619"/>
      <c r="W37619"/>
    </row>
    <row r="37620" spans="1:23" x14ac:dyDescent="0.3">
      <c r="A37620" t="s">
        <v>30806</v>
      </c>
      <c r="B37620" t="s">
        <v>16517</v>
      </c>
      <c r="C37620" t="s">
        <v>85</v>
      </c>
      <c r="D37620" t="s">
        <v>30807</v>
      </c>
      <c r="E37620" t="s">
        <v>492</v>
      </c>
      <c r="F37620">
        <v>7.2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 s="1">
        <v>41719</v>
      </c>
      <c r="M37620" s="2"/>
      <c r="V37620"/>
      <c r="W37620"/>
    </row>
    <row r="37621" spans="1:23" x14ac:dyDescent="0.3">
      <c r="A37621" t="s">
        <v>30808</v>
      </c>
      <c r="B37621" t="s">
        <v>1148</v>
      </c>
      <c r="C37621" t="s">
        <v>85</v>
      </c>
      <c r="D37621" t="s">
        <v>3823</v>
      </c>
      <c r="E37621" t="s">
        <v>3823</v>
      </c>
      <c r="F37621">
        <v>7.2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 s="1">
        <v>35079</v>
      </c>
      <c r="M37621" s="2"/>
      <c r="V37621"/>
      <c r="W37621"/>
    </row>
    <row r="37622" spans="1:23" x14ac:dyDescent="0.3">
      <c r="A37622" t="s">
        <v>30809</v>
      </c>
      <c r="B37622" t="s">
        <v>7812</v>
      </c>
      <c r="C37622" t="s">
        <v>85</v>
      </c>
      <c r="D37622" t="s">
        <v>124</v>
      </c>
      <c r="E37622" t="s">
        <v>30810</v>
      </c>
      <c r="F37622">
        <v>7.2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 s="1">
        <v>39701</v>
      </c>
      <c r="M37622" s="2"/>
      <c r="V37622"/>
      <c r="W37622"/>
    </row>
    <row r="37623" spans="1:23" x14ac:dyDescent="0.3">
      <c r="A37623" t="s">
        <v>30811</v>
      </c>
      <c r="B37623" t="s">
        <v>54</v>
      </c>
      <c r="C37623" t="s">
        <v>85</v>
      </c>
      <c r="D37623" t="s">
        <v>492</v>
      </c>
      <c r="E37623" t="s">
        <v>30812</v>
      </c>
      <c r="F37623">
        <v>7.2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 s="1">
        <v>39600</v>
      </c>
      <c r="M37623" s="2"/>
      <c r="V37623"/>
      <c r="W37623"/>
    </row>
    <row r="37624" spans="1:23" x14ac:dyDescent="0.3">
      <c r="A37624" t="s">
        <v>30813</v>
      </c>
      <c r="B37624" t="s">
        <v>185</v>
      </c>
      <c r="C37624" t="s">
        <v>85</v>
      </c>
      <c r="D37624" t="s">
        <v>102</v>
      </c>
      <c r="E37624" t="s">
        <v>1238</v>
      </c>
      <c r="F37624">
        <v>7.2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 s="1">
        <v>38626</v>
      </c>
      <c r="M37624" s="2"/>
      <c r="V37624"/>
      <c r="W37624"/>
    </row>
    <row r="37625" spans="1:23" x14ac:dyDescent="0.3">
      <c r="A37625" t="s">
        <v>4688</v>
      </c>
      <c r="B37625" t="s">
        <v>54</v>
      </c>
      <c r="C37625" t="s">
        <v>85</v>
      </c>
      <c r="D37625" t="s">
        <v>11</v>
      </c>
      <c r="E37625" t="s">
        <v>4689</v>
      </c>
      <c r="F37625">
        <v>7.2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 s="1">
        <v>39749</v>
      </c>
      <c r="M37625" s="2"/>
      <c r="V37625"/>
      <c r="W37625"/>
    </row>
    <row r="37626" spans="1:23" x14ac:dyDescent="0.3">
      <c r="A37626" t="s">
        <v>30814</v>
      </c>
      <c r="B37626" t="s">
        <v>716</v>
      </c>
      <c r="C37626" t="s">
        <v>85</v>
      </c>
      <c r="D37626" t="s">
        <v>20063</v>
      </c>
      <c r="E37626" t="s">
        <v>492</v>
      </c>
      <c r="F37626">
        <v>7.2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 s="1">
        <v>41228</v>
      </c>
      <c r="M37626" s="2"/>
      <c r="V37626"/>
      <c r="W37626"/>
    </row>
    <row r="37627" spans="1:23" x14ac:dyDescent="0.3">
      <c r="A37627" t="s">
        <v>30814</v>
      </c>
      <c r="B37627" t="s">
        <v>16754</v>
      </c>
      <c r="C37627" t="s">
        <v>85</v>
      </c>
      <c r="D37627" t="s">
        <v>20063</v>
      </c>
      <c r="E37627" t="s">
        <v>492</v>
      </c>
      <c r="F37627">
        <v>7.2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 s="1">
        <v>41228</v>
      </c>
      <c r="M37627" s="2"/>
      <c r="V37627"/>
      <c r="W37627"/>
    </row>
    <row r="37628" spans="1:23" x14ac:dyDescent="0.3">
      <c r="A37628" t="s">
        <v>30815</v>
      </c>
      <c r="B37628" t="s">
        <v>54</v>
      </c>
      <c r="C37628" t="s">
        <v>85</v>
      </c>
      <c r="D37628" t="s">
        <v>492</v>
      </c>
      <c r="E37628" t="s">
        <v>21541</v>
      </c>
      <c r="F37628">
        <v>7.2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 s="1">
        <v>40753</v>
      </c>
      <c r="M37628" s="2"/>
      <c r="V37628"/>
      <c r="W37628"/>
    </row>
    <row r="37629" spans="1:23" x14ac:dyDescent="0.3">
      <c r="A37629" t="s">
        <v>30816</v>
      </c>
      <c r="B37629" t="s">
        <v>1148</v>
      </c>
      <c r="C37629" t="s">
        <v>85</v>
      </c>
      <c r="D37629" t="s">
        <v>2935</v>
      </c>
      <c r="E37629" t="s">
        <v>2935</v>
      </c>
      <c r="F37629">
        <v>7.2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 s="1">
        <v>34335</v>
      </c>
      <c r="M37629" s="2"/>
      <c r="V37629"/>
      <c r="W37629"/>
    </row>
    <row r="37630" spans="1:23" x14ac:dyDescent="0.3">
      <c r="A37630" t="s">
        <v>30817</v>
      </c>
      <c r="B37630" t="s">
        <v>663</v>
      </c>
      <c r="C37630" t="s">
        <v>85</v>
      </c>
      <c r="D37630" t="s">
        <v>3346</v>
      </c>
      <c r="E37630" t="s">
        <v>292</v>
      </c>
      <c r="F37630">
        <v>7.2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 s="1">
        <v>34304</v>
      </c>
      <c r="M37630" s="2"/>
      <c r="V37630"/>
      <c r="W37630"/>
    </row>
    <row r="37631" spans="1:23" x14ac:dyDescent="0.3">
      <c r="A37631" t="s">
        <v>30817</v>
      </c>
      <c r="B37631" t="s">
        <v>11230</v>
      </c>
      <c r="C37631" t="s">
        <v>85</v>
      </c>
      <c r="D37631" t="s">
        <v>3346</v>
      </c>
      <c r="E37631" t="s">
        <v>30818</v>
      </c>
      <c r="F37631">
        <v>7.2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 s="1">
        <v>34335</v>
      </c>
      <c r="M37631" s="2"/>
      <c r="V37631"/>
      <c r="W37631"/>
    </row>
    <row r="37632" spans="1:23" x14ac:dyDescent="0.3">
      <c r="A37632" t="s">
        <v>30817</v>
      </c>
      <c r="B37632" t="s">
        <v>762</v>
      </c>
      <c r="C37632" t="s">
        <v>85</v>
      </c>
      <c r="D37632" t="s">
        <v>3346</v>
      </c>
      <c r="E37632" t="s">
        <v>3346</v>
      </c>
      <c r="F37632">
        <v>7.2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 s="1">
        <v>33178</v>
      </c>
      <c r="M37632" s="2"/>
      <c r="V37632"/>
      <c r="W37632"/>
    </row>
    <row r="37633" spans="1:23" x14ac:dyDescent="0.3">
      <c r="A37633" t="s">
        <v>30817</v>
      </c>
      <c r="B37633" t="s">
        <v>192</v>
      </c>
      <c r="C37633" t="s">
        <v>85</v>
      </c>
      <c r="D37633" t="s">
        <v>96</v>
      </c>
      <c r="E37633" t="s">
        <v>3346</v>
      </c>
      <c r="F37633">
        <v>7.2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 s="1">
        <v>31778</v>
      </c>
      <c r="M37633" s="2"/>
      <c r="V37633"/>
      <c r="W37633"/>
    </row>
    <row r="37634" spans="1:23" x14ac:dyDescent="0.3">
      <c r="A37634" t="s">
        <v>30817</v>
      </c>
      <c r="B37634" t="s">
        <v>411</v>
      </c>
      <c r="C37634" t="s">
        <v>85</v>
      </c>
      <c r="D37634" t="s">
        <v>3346</v>
      </c>
      <c r="E37634" t="s">
        <v>3346</v>
      </c>
      <c r="F37634">
        <v>7.2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 s="1">
        <v>33604</v>
      </c>
      <c r="M37634" s="2"/>
      <c r="V37634"/>
      <c r="W37634"/>
    </row>
    <row r="37635" spans="1:23" x14ac:dyDescent="0.3">
      <c r="A37635" t="s">
        <v>30819</v>
      </c>
      <c r="B37635" t="s">
        <v>660</v>
      </c>
      <c r="C37635" t="s">
        <v>85</v>
      </c>
      <c r="D37635" t="s">
        <v>3346</v>
      </c>
      <c r="E37635" t="s">
        <v>3346</v>
      </c>
      <c r="F37635">
        <v>7.2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 s="1">
        <v>35629</v>
      </c>
      <c r="M37635" s="2"/>
      <c r="V37635"/>
      <c r="W37635"/>
    </row>
    <row r="37636" spans="1:23" x14ac:dyDescent="0.3">
      <c r="A37636" t="s">
        <v>30820</v>
      </c>
      <c r="B37636" t="s">
        <v>377</v>
      </c>
      <c r="C37636" t="s">
        <v>85</v>
      </c>
      <c r="D37636" t="s">
        <v>492</v>
      </c>
      <c r="E37636" t="s">
        <v>30821</v>
      </c>
      <c r="F37636">
        <v>7.2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 s="1"/>
      <c r="M37636" s="2"/>
      <c r="V37636"/>
      <c r="W37636"/>
    </row>
    <row r="37637" spans="1:23" x14ac:dyDescent="0.3">
      <c r="A37637" t="s">
        <v>30822</v>
      </c>
      <c r="B37637" t="s">
        <v>16517</v>
      </c>
      <c r="C37637" t="s">
        <v>85</v>
      </c>
      <c r="D37637" t="s">
        <v>27215</v>
      </c>
      <c r="E37637" t="s">
        <v>492</v>
      </c>
      <c r="F37637">
        <v>7.2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 s="1">
        <v>41060</v>
      </c>
      <c r="M37637" s="2"/>
      <c r="V37637"/>
      <c r="W37637"/>
    </row>
    <row r="37638" spans="1:23" x14ac:dyDescent="0.3">
      <c r="A37638" t="s">
        <v>30823</v>
      </c>
      <c r="B37638" t="s">
        <v>716</v>
      </c>
      <c r="C37638" t="s">
        <v>85</v>
      </c>
      <c r="D37638" t="s">
        <v>4945</v>
      </c>
      <c r="E37638" t="s">
        <v>492</v>
      </c>
      <c r="F37638">
        <v>7.2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 s="1">
        <v>41844</v>
      </c>
      <c r="M37638" s="2"/>
      <c r="V37638"/>
      <c r="W37638"/>
    </row>
    <row r="37639" spans="1:23" x14ac:dyDescent="0.3">
      <c r="A37639" t="s">
        <v>30824</v>
      </c>
      <c r="B37639" t="s">
        <v>54</v>
      </c>
      <c r="C37639" t="s">
        <v>85</v>
      </c>
      <c r="D37639" t="s">
        <v>492</v>
      </c>
      <c r="E37639" t="s">
        <v>492</v>
      </c>
      <c r="F37639">
        <v>7.2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 s="1">
        <v>41666</v>
      </c>
      <c r="M37639" s="2"/>
      <c r="V37639"/>
      <c r="W37639"/>
    </row>
    <row r="37640" spans="1:23" x14ac:dyDescent="0.3">
      <c r="A37640" t="s">
        <v>30825</v>
      </c>
      <c r="B37640" t="s">
        <v>20294</v>
      </c>
      <c r="C37640" t="s">
        <v>85</v>
      </c>
      <c r="D37640" t="s">
        <v>337</v>
      </c>
      <c r="E37640" t="s">
        <v>492</v>
      </c>
      <c r="F37640">
        <v>7.2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 s="1">
        <v>42005</v>
      </c>
      <c r="M37640" s="2"/>
      <c r="V37640"/>
      <c r="W37640"/>
    </row>
    <row r="37641" spans="1:23" x14ac:dyDescent="0.3">
      <c r="A37641" t="s">
        <v>30826</v>
      </c>
      <c r="B37641" t="s">
        <v>5478</v>
      </c>
      <c r="C37641" t="s">
        <v>85</v>
      </c>
      <c r="D37641" t="s">
        <v>1407</v>
      </c>
      <c r="E37641" t="s">
        <v>30</v>
      </c>
      <c r="F37641">
        <v>7.2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 s="1">
        <v>39993</v>
      </c>
      <c r="M37641" s="2"/>
      <c r="V37641"/>
      <c r="W37641"/>
    </row>
    <row r="37642" spans="1:23" x14ac:dyDescent="0.3">
      <c r="A37642" t="s">
        <v>30827</v>
      </c>
      <c r="B37642" t="s">
        <v>16517</v>
      </c>
      <c r="C37642" t="s">
        <v>85</v>
      </c>
      <c r="D37642" t="s">
        <v>492</v>
      </c>
      <c r="E37642" t="s">
        <v>492</v>
      </c>
      <c r="F37642">
        <v>7.2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 s="1">
        <v>41725</v>
      </c>
      <c r="M37642" s="2"/>
      <c r="V37642"/>
      <c r="W37642"/>
    </row>
    <row r="37643" spans="1:23" x14ac:dyDescent="0.3">
      <c r="A37643" t="s">
        <v>30828</v>
      </c>
      <c r="B37643" t="s">
        <v>54</v>
      </c>
      <c r="C37643" t="s">
        <v>85</v>
      </c>
      <c r="D37643" t="s">
        <v>15036</v>
      </c>
      <c r="E37643" t="s">
        <v>15036</v>
      </c>
      <c r="F37643">
        <v>7.2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 s="1">
        <v>35796</v>
      </c>
      <c r="M37643" s="2"/>
      <c r="V37643"/>
      <c r="W37643"/>
    </row>
    <row r="37644" spans="1:23" x14ac:dyDescent="0.3">
      <c r="A37644" t="s">
        <v>30829</v>
      </c>
      <c r="B37644" t="s">
        <v>89</v>
      </c>
      <c r="C37644" t="s">
        <v>85</v>
      </c>
      <c r="D37644" t="s">
        <v>788</v>
      </c>
      <c r="E37644" t="s">
        <v>23219</v>
      </c>
      <c r="F37644">
        <v>7.2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 s="1">
        <v>37189</v>
      </c>
      <c r="M37644" s="2"/>
      <c r="V37644"/>
      <c r="W37644"/>
    </row>
    <row r="37645" spans="1:23" x14ac:dyDescent="0.3">
      <c r="A37645" t="s">
        <v>30830</v>
      </c>
      <c r="B37645" t="s">
        <v>89</v>
      </c>
      <c r="C37645" t="s">
        <v>85</v>
      </c>
      <c r="D37645" t="s">
        <v>788</v>
      </c>
      <c r="E37645" t="s">
        <v>7575</v>
      </c>
      <c r="F37645">
        <v>7.2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 s="1">
        <v>37238</v>
      </c>
      <c r="M37645" s="2"/>
      <c r="V37645"/>
      <c r="W37645"/>
    </row>
    <row r="37646" spans="1:23" x14ac:dyDescent="0.3">
      <c r="A37646" t="s">
        <v>30831</v>
      </c>
      <c r="B37646" t="s">
        <v>89</v>
      </c>
      <c r="C37646" t="s">
        <v>85</v>
      </c>
      <c r="D37646" t="s">
        <v>788</v>
      </c>
      <c r="E37646" t="s">
        <v>7575</v>
      </c>
      <c r="F37646">
        <v>7.2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 s="1">
        <v>37238</v>
      </c>
      <c r="M37646" s="2"/>
      <c r="V37646"/>
      <c r="W37646"/>
    </row>
    <row r="37647" spans="1:23" x14ac:dyDescent="0.3">
      <c r="A37647" t="s">
        <v>30832</v>
      </c>
      <c r="B37647" t="s">
        <v>89</v>
      </c>
      <c r="C37647" t="s">
        <v>85</v>
      </c>
      <c r="D37647" t="s">
        <v>788</v>
      </c>
      <c r="E37647" t="s">
        <v>19178</v>
      </c>
      <c r="F37647">
        <v>7.2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 s="1">
        <v>37301</v>
      </c>
      <c r="M37647" s="2"/>
      <c r="V37647"/>
      <c r="W37647"/>
    </row>
    <row r="37648" spans="1:23" x14ac:dyDescent="0.3">
      <c r="A37648" t="s">
        <v>30833</v>
      </c>
      <c r="B37648" t="s">
        <v>89</v>
      </c>
      <c r="C37648" t="s">
        <v>85</v>
      </c>
      <c r="D37648" t="s">
        <v>788</v>
      </c>
      <c r="E37648" t="s">
        <v>30834</v>
      </c>
      <c r="F37648">
        <v>7.2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 s="1">
        <v>37364</v>
      </c>
      <c r="M37648" s="2"/>
      <c r="V37648"/>
      <c r="W37648"/>
    </row>
    <row r="37649" spans="1:23" x14ac:dyDescent="0.3">
      <c r="A37649" t="s">
        <v>30835</v>
      </c>
      <c r="B37649" t="s">
        <v>89</v>
      </c>
      <c r="C37649" t="s">
        <v>85</v>
      </c>
      <c r="D37649" t="s">
        <v>788</v>
      </c>
      <c r="E37649" t="s">
        <v>30834</v>
      </c>
      <c r="F37649">
        <v>7.2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 s="1">
        <v>37364</v>
      </c>
      <c r="M37649" s="2"/>
      <c r="V37649"/>
      <c r="W37649"/>
    </row>
    <row r="37650" spans="1:23" x14ac:dyDescent="0.3">
      <c r="A37650" t="s">
        <v>30836</v>
      </c>
      <c r="B37650" t="s">
        <v>89</v>
      </c>
      <c r="C37650" t="s">
        <v>85</v>
      </c>
      <c r="D37650" t="s">
        <v>788</v>
      </c>
      <c r="E37650" t="s">
        <v>30837</v>
      </c>
      <c r="F37650">
        <v>7.2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 s="1">
        <v>37364</v>
      </c>
      <c r="M37650" s="2"/>
      <c r="V37650"/>
      <c r="W37650"/>
    </row>
    <row r="37651" spans="1:23" x14ac:dyDescent="0.3">
      <c r="A37651" t="s">
        <v>30838</v>
      </c>
      <c r="B37651" t="s">
        <v>89</v>
      </c>
      <c r="C37651" t="s">
        <v>85</v>
      </c>
      <c r="D37651" t="s">
        <v>788</v>
      </c>
      <c r="E37651" t="s">
        <v>30839</v>
      </c>
      <c r="F37651">
        <v>7.2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 s="1">
        <v>37399</v>
      </c>
      <c r="M37651" s="2"/>
      <c r="V37651"/>
      <c r="W37651"/>
    </row>
    <row r="37652" spans="1:23" x14ac:dyDescent="0.3">
      <c r="A37652" t="s">
        <v>30840</v>
      </c>
      <c r="B37652" t="s">
        <v>89</v>
      </c>
      <c r="C37652" t="s">
        <v>85</v>
      </c>
      <c r="D37652" t="s">
        <v>788</v>
      </c>
      <c r="E37652" t="s">
        <v>4180</v>
      </c>
      <c r="F37652">
        <v>7.2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 s="1">
        <v>36783</v>
      </c>
      <c r="M37652" s="2"/>
      <c r="V37652"/>
      <c r="W37652"/>
    </row>
    <row r="37653" spans="1:23" x14ac:dyDescent="0.3">
      <c r="A37653" t="s">
        <v>30841</v>
      </c>
      <c r="B37653" t="s">
        <v>89</v>
      </c>
      <c r="C37653" t="s">
        <v>85</v>
      </c>
      <c r="D37653" t="s">
        <v>788</v>
      </c>
      <c r="E37653" t="s">
        <v>23219</v>
      </c>
      <c r="F37653">
        <v>7.2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 s="1">
        <v>36762</v>
      </c>
      <c r="M37653" s="2"/>
      <c r="V37653"/>
      <c r="W37653"/>
    </row>
    <row r="37654" spans="1:23" x14ac:dyDescent="0.3">
      <c r="A37654" t="s">
        <v>30842</v>
      </c>
      <c r="B37654" t="s">
        <v>89</v>
      </c>
      <c r="C37654" t="s">
        <v>85</v>
      </c>
      <c r="D37654" t="s">
        <v>788</v>
      </c>
      <c r="E37654" t="s">
        <v>23219</v>
      </c>
      <c r="F37654">
        <v>7.2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 s="1">
        <v>36762</v>
      </c>
      <c r="M37654" s="2"/>
      <c r="V37654"/>
      <c r="W37654"/>
    </row>
    <row r="37655" spans="1:23" x14ac:dyDescent="0.3">
      <c r="A37655" t="s">
        <v>30843</v>
      </c>
      <c r="B37655" t="s">
        <v>89</v>
      </c>
      <c r="C37655" t="s">
        <v>85</v>
      </c>
      <c r="D37655" t="s">
        <v>788</v>
      </c>
      <c r="E37655" t="s">
        <v>25494</v>
      </c>
      <c r="F37655">
        <v>7.2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 s="1">
        <v>36762</v>
      </c>
      <c r="M37655" s="2"/>
      <c r="V37655"/>
      <c r="W37655"/>
    </row>
    <row r="37656" spans="1:23" x14ac:dyDescent="0.3">
      <c r="A37656" t="s">
        <v>30844</v>
      </c>
      <c r="B37656" t="s">
        <v>89</v>
      </c>
      <c r="C37656" t="s">
        <v>85</v>
      </c>
      <c r="D37656" t="s">
        <v>788</v>
      </c>
      <c r="E37656" t="s">
        <v>30845</v>
      </c>
      <c r="F37656">
        <v>7.2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 s="1">
        <v>36909</v>
      </c>
      <c r="M37656" s="2"/>
      <c r="V37656"/>
      <c r="W37656"/>
    </row>
    <row r="37657" spans="1:23" x14ac:dyDescent="0.3">
      <c r="A37657" t="s">
        <v>30846</v>
      </c>
      <c r="B37657" t="s">
        <v>89</v>
      </c>
      <c r="C37657" t="s">
        <v>85</v>
      </c>
      <c r="D37657" t="s">
        <v>788</v>
      </c>
      <c r="E37657" t="s">
        <v>30847</v>
      </c>
      <c r="F37657">
        <v>7.2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 s="1">
        <v>36909</v>
      </c>
      <c r="M37657" s="2"/>
      <c r="V37657"/>
      <c r="W37657"/>
    </row>
    <row r="37658" spans="1:23" x14ac:dyDescent="0.3">
      <c r="A37658" t="s">
        <v>30848</v>
      </c>
      <c r="B37658" t="s">
        <v>89</v>
      </c>
      <c r="C37658" t="s">
        <v>85</v>
      </c>
      <c r="D37658" t="s">
        <v>788</v>
      </c>
      <c r="E37658" t="s">
        <v>1408</v>
      </c>
      <c r="F37658">
        <v>7.2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 s="1">
        <v>37013</v>
      </c>
      <c r="M37658" s="2"/>
      <c r="V37658"/>
      <c r="W37658"/>
    </row>
    <row r="37659" spans="1:23" x14ac:dyDescent="0.3">
      <c r="A37659" t="s">
        <v>30849</v>
      </c>
      <c r="B37659" t="s">
        <v>89</v>
      </c>
      <c r="C37659" t="s">
        <v>85</v>
      </c>
      <c r="D37659" t="s">
        <v>788</v>
      </c>
      <c r="E37659" t="s">
        <v>23219</v>
      </c>
      <c r="F37659">
        <v>7.2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 s="1">
        <v>37098</v>
      </c>
      <c r="M37659" s="2"/>
      <c r="V37659"/>
      <c r="W37659"/>
    </row>
    <row r="37660" spans="1:23" x14ac:dyDescent="0.3">
      <c r="A37660" t="s">
        <v>30850</v>
      </c>
      <c r="B37660" t="s">
        <v>89</v>
      </c>
      <c r="C37660" t="s">
        <v>85</v>
      </c>
      <c r="D37660" t="s">
        <v>788</v>
      </c>
      <c r="E37660" t="s">
        <v>30845</v>
      </c>
      <c r="F37660">
        <v>7.2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 s="1">
        <v>37098</v>
      </c>
      <c r="M37660" s="2"/>
      <c r="V37660"/>
      <c r="W37660"/>
    </row>
    <row r="37661" spans="1:23" x14ac:dyDescent="0.3">
      <c r="A37661" t="s">
        <v>30851</v>
      </c>
      <c r="B37661" t="s">
        <v>89</v>
      </c>
      <c r="C37661" t="s">
        <v>85</v>
      </c>
      <c r="D37661" t="s">
        <v>788</v>
      </c>
      <c r="E37661" t="s">
        <v>9332</v>
      </c>
      <c r="F37661">
        <v>7.2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 s="1">
        <v>37189</v>
      </c>
      <c r="M37661" s="2"/>
      <c r="V37661"/>
      <c r="W37661"/>
    </row>
    <row r="37662" spans="1:23" x14ac:dyDescent="0.3">
      <c r="A37662" t="s">
        <v>30852</v>
      </c>
      <c r="B37662" t="s">
        <v>89</v>
      </c>
      <c r="C37662" t="s">
        <v>85</v>
      </c>
      <c r="D37662" t="s">
        <v>788</v>
      </c>
      <c r="E37662" t="s">
        <v>25494</v>
      </c>
      <c r="F37662">
        <v>7.2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 s="1">
        <v>36363</v>
      </c>
      <c r="M37662" s="2"/>
      <c r="V37662"/>
      <c r="W37662"/>
    </row>
    <row r="37663" spans="1:23" x14ac:dyDescent="0.3">
      <c r="A37663" t="s">
        <v>30853</v>
      </c>
      <c r="B37663" t="s">
        <v>89</v>
      </c>
      <c r="C37663" t="s">
        <v>85</v>
      </c>
      <c r="D37663" t="s">
        <v>6144</v>
      </c>
      <c r="E37663" t="s">
        <v>30854</v>
      </c>
      <c r="F37663">
        <v>7.2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 s="1">
        <v>36384</v>
      </c>
      <c r="M37663" s="2"/>
      <c r="V37663"/>
      <c r="W37663"/>
    </row>
    <row r="37664" spans="1:23" x14ac:dyDescent="0.3">
      <c r="A37664" t="s">
        <v>30855</v>
      </c>
      <c r="B37664" t="s">
        <v>89</v>
      </c>
      <c r="C37664" t="s">
        <v>85</v>
      </c>
      <c r="D37664" t="s">
        <v>788</v>
      </c>
      <c r="E37664" t="s">
        <v>30856</v>
      </c>
      <c r="F37664">
        <v>7.2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 s="1">
        <v>36465</v>
      </c>
      <c r="M37664" s="2"/>
      <c r="V37664"/>
      <c r="W37664"/>
    </row>
    <row r="37665" spans="1:23" x14ac:dyDescent="0.3">
      <c r="A37665" t="s">
        <v>30857</v>
      </c>
      <c r="B37665" t="s">
        <v>89</v>
      </c>
      <c r="C37665" t="s">
        <v>85</v>
      </c>
      <c r="D37665" t="s">
        <v>788</v>
      </c>
      <c r="E37665" t="s">
        <v>9332</v>
      </c>
      <c r="F37665">
        <v>7.2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 s="1">
        <v>36482</v>
      </c>
      <c r="M37665" s="2"/>
      <c r="V37665"/>
      <c r="W37665"/>
    </row>
    <row r="37666" spans="1:23" x14ac:dyDescent="0.3">
      <c r="A37666" t="s">
        <v>30858</v>
      </c>
      <c r="B37666" t="s">
        <v>89</v>
      </c>
      <c r="C37666" t="s">
        <v>85</v>
      </c>
      <c r="D37666" t="s">
        <v>788</v>
      </c>
      <c r="E37666" t="s">
        <v>10050</v>
      </c>
      <c r="F37666">
        <v>7.2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 s="1">
        <v>36741</v>
      </c>
      <c r="M37666" s="2"/>
      <c r="V37666"/>
      <c r="W37666"/>
    </row>
    <row r="37667" spans="1:23" x14ac:dyDescent="0.3">
      <c r="A37667" t="s">
        <v>30859</v>
      </c>
      <c r="B37667" t="s">
        <v>89</v>
      </c>
      <c r="C37667" t="s">
        <v>85</v>
      </c>
      <c r="D37667" t="s">
        <v>788</v>
      </c>
      <c r="E37667" t="s">
        <v>29941</v>
      </c>
      <c r="F37667">
        <v>7.2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 s="1">
        <v>36867</v>
      </c>
      <c r="M37667" s="2"/>
      <c r="V37667"/>
      <c r="W37667"/>
    </row>
    <row r="37668" spans="1:23" x14ac:dyDescent="0.3">
      <c r="A37668" t="s">
        <v>30860</v>
      </c>
      <c r="B37668" t="s">
        <v>89</v>
      </c>
      <c r="C37668" t="s">
        <v>85</v>
      </c>
      <c r="D37668" t="s">
        <v>788</v>
      </c>
      <c r="E37668" t="s">
        <v>3466</v>
      </c>
      <c r="F37668">
        <v>7.2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 s="1">
        <v>36867</v>
      </c>
      <c r="M37668" s="2"/>
      <c r="V37668"/>
      <c r="W37668"/>
    </row>
    <row r="37669" spans="1:23" x14ac:dyDescent="0.3">
      <c r="A37669" t="s">
        <v>30861</v>
      </c>
      <c r="B37669" t="s">
        <v>89</v>
      </c>
      <c r="C37669" t="s">
        <v>85</v>
      </c>
      <c r="D37669" t="s">
        <v>788</v>
      </c>
      <c r="E37669" t="s">
        <v>9332</v>
      </c>
      <c r="F37669">
        <v>7.2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 s="1">
        <v>36923</v>
      </c>
      <c r="M37669" s="2"/>
      <c r="V37669"/>
      <c r="W37669"/>
    </row>
    <row r="37670" spans="1:23" x14ac:dyDescent="0.3">
      <c r="A37670" t="s">
        <v>30862</v>
      </c>
      <c r="B37670" t="s">
        <v>89</v>
      </c>
      <c r="C37670" t="s">
        <v>85</v>
      </c>
      <c r="D37670" t="s">
        <v>788</v>
      </c>
      <c r="E37670" t="s">
        <v>30863</v>
      </c>
      <c r="F37670">
        <v>7.2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 s="1">
        <v>37013</v>
      </c>
      <c r="M37670" s="2"/>
      <c r="V37670"/>
      <c r="W37670"/>
    </row>
    <row r="37671" spans="1:23" x14ac:dyDescent="0.3">
      <c r="A37671" t="s">
        <v>30864</v>
      </c>
      <c r="B37671" t="s">
        <v>89</v>
      </c>
      <c r="C37671" t="s">
        <v>85</v>
      </c>
      <c r="D37671" t="s">
        <v>788</v>
      </c>
      <c r="E37671" t="s">
        <v>3764</v>
      </c>
      <c r="F37671">
        <v>7.2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 s="1">
        <v>37077</v>
      </c>
      <c r="M37671" s="2"/>
      <c r="V37671"/>
      <c r="W37671"/>
    </row>
    <row r="37672" spans="1:23" x14ac:dyDescent="0.3">
      <c r="A37672" t="s">
        <v>30865</v>
      </c>
      <c r="B37672" t="s">
        <v>89</v>
      </c>
      <c r="C37672" t="s">
        <v>85</v>
      </c>
      <c r="D37672" t="s">
        <v>788</v>
      </c>
      <c r="E37672" t="s">
        <v>30866</v>
      </c>
      <c r="F37672">
        <v>7.2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 s="1">
        <v>37287</v>
      </c>
      <c r="M37672" s="2"/>
      <c r="V37672"/>
      <c r="W37672"/>
    </row>
    <row r="37673" spans="1:23" x14ac:dyDescent="0.3">
      <c r="A37673" t="s">
        <v>30867</v>
      </c>
      <c r="B37673" t="s">
        <v>89</v>
      </c>
      <c r="C37673" t="s">
        <v>85</v>
      </c>
      <c r="D37673" t="s">
        <v>788</v>
      </c>
      <c r="E37673" t="s">
        <v>10104</v>
      </c>
      <c r="F37673">
        <v>7.2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 s="1">
        <v>37343</v>
      </c>
      <c r="M37673" s="2"/>
      <c r="V37673"/>
      <c r="W37673"/>
    </row>
    <row r="37674" spans="1:23" x14ac:dyDescent="0.3">
      <c r="A37674" t="s">
        <v>30868</v>
      </c>
      <c r="B37674" t="s">
        <v>89</v>
      </c>
      <c r="C37674" t="s">
        <v>85</v>
      </c>
      <c r="D37674" t="s">
        <v>788</v>
      </c>
      <c r="E37674" t="s">
        <v>7087</v>
      </c>
      <c r="F37674">
        <v>7.2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 s="1">
        <v>36118</v>
      </c>
      <c r="M37674" s="2"/>
      <c r="V37674"/>
      <c r="W37674"/>
    </row>
    <row r="37675" spans="1:23" x14ac:dyDescent="0.3">
      <c r="A37675" t="s">
        <v>30869</v>
      </c>
      <c r="B37675" t="s">
        <v>89</v>
      </c>
      <c r="C37675" t="s">
        <v>85</v>
      </c>
      <c r="D37675" t="s">
        <v>788</v>
      </c>
      <c r="E37675" t="s">
        <v>4826</v>
      </c>
      <c r="F37675">
        <v>7.2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 s="1">
        <v>37343</v>
      </c>
      <c r="M37675" s="2"/>
      <c r="V37675"/>
      <c r="W37675"/>
    </row>
    <row r="37676" spans="1:23" x14ac:dyDescent="0.3">
      <c r="A37676" t="s">
        <v>30870</v>
      </c>
      <c r="B37676" t="s">
        <v>7</v>
      </c>
      <c r="C37676" t="s">
        <v>85</v>
      </c>
      <c r="D37676" t="s">
        <v>788</v>
      </c>
      <c r="E37676" t="s">
        <v>12902</v>
      </c>
      <c r="F37676">
        <v>7.2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 s="1">
        <v>37432</v>
      </c>
      <c r="M37676" s="2"/>
      <c r="V37676"/>
      <c r="W37676"/>
    </row>
    <row r="37677" spans="1:23" x14ac:dyDescent="0.3">
      <c r="A37677" t="s">
        <v>30871</v>
      </c>
      <c r="B37677" t="s">
        <v>58</v>
      </c>
      <c r="C37677" t="s">
        <v>85</v>
      </c>
      <c r="D37677" t="s">
        <v>788</v>
      </c>
      <c r="E37677" t="s">
        <v>788</v>
      </c>
      <c r="F37677">
        <v>7.2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 s="1">
        <v>40416</v>
      </c>
      <c r="M37677" s="2"/>
      <c r="V37677"/>
      <c r="W37677"/>
    </row>
    <row r="37678" spans="1:23" x14ac:dyDescent="0.3">
      <c r="A37678" t="s">
        <v>30871</v>
      </c>
      <c r="B37678" t="s">
        <v>377</v>
      </c>
      <c r="C37678" t="s">
        <v>85</v>
      </c>
      <c r="D37678" t="s">
        <v>788</v>
      </c>
      <c r="E37678" t="s">
        <v>788</v>
      </c>
      <c r="F37678">
        <v>7.2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 s="1">
        <v>40477</v>
      </c>
      <c r="M37678" s="2"/>
      <c r="V37678"/>
      <c r="W37678"/>
    </row>
    <row r="37679" spans="1:23" x14ac:dyDescent="0.3">
      <c r="A37679" t="s">
        <v>30872</v>
      </c>
      <c r="B37679" t="s">
        <v>58</v>
      </c>
      <c r="C37679" t="s">
        <v>85</v>
      </c>
      <c r="D37679" t="s">
        <v>788</v>
      </c>
      <c r="E37679" t="s">
        <v>788</v>
      </c>
      <c r="F37679">
        <v>7.2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 s="1">
        <v>40416</v>
      </c>
      <c r="M37679" s="2"/>
      <c r="V37679"/>
      <c r="W37679"/>
    </row>
    <row r="37680" spans="1:23" x14ac:dyDescent="0.3">
      <c r="A37680" t="s">
        <v>30872</v>
      </c>
      <c r="B37680" t="s">
        <v>377</v>
      </c>
      <c r="C37680" t="s">
        <v>85</v>
      </c>
      <c r="D37680" t="s">
        <v>788</v>
      </c>
      <c r="E37680" t="s">
        <v>788</v>
      </c>
      <c r="F37680">
        <v>7.2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 s="1">
        <v>40477</v>
      </c>
      <c r="M37680" s="2"/>
      <c r="V37680"/>
      <c r="W37680"/>
    </row>
    <row r="37681" spans="1:23" x14ac:dyDescent="0.3">
      <c r="A37681" t="s">
        <v>30873</v>
      </c>
      <c r="B37681" t="s">
        <v>7</v>
      </c>
      <c r="C37681" t="s">
        <v>85</v>
      </c>
      <c r="D37681" t="s">
        <v>788</v>
      </c>
      <c r="E37681" t="s">
        <v>7969</v>
      </c>
      <c r="F37681">
        <v>7.2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 s="1">
        <v>37567</v>
      </c>
      <c r="M37681" s="2"/>
      <c r="V37681"/>
      <c r="W37681"/>
    </row>
    <row r="37682" spans="1:23" x14ac:dyDescent="0.3">
      <c r="A37682" t="s">
        <v>30874</v>
      </c>
      <c r="B37682" t="s">
        <v>7</v>
      </c>
      <c r="C37682" t="s">
        <v>85</v>
      </c>
      <c r="D37682" t="s">
        <v>788</v>
      </c>
      <c r="E37682" t="s">
        <v>4826</v>
      </c>
      <c r="F37682">
        <v>7.2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 s="1">
        <v>37609</v>
      </c>
      <c r="M37682" s="2"/>
      <c r="V37682"/>
      <c r="W37682"/>
    </row>
    <row r="37683" spans="1:23" x14ac:dyDescent="0.3">
      <c r="A37683" t="s">
        <v>30875</v>
      </c>
      <c r="B37683" t="s">
        <v>7</v>
      </c>
      <c r="C37683" t="s">
        <v>85</v>
      </c>
      <c r="D37683" t="s">
        <v>788</v>
      </c>
      <c r="E37683" t="s">
        <v>30834</v>
      </c>
      <c r="F37683">
        <v>7.2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 s="1">
        <v>37770</v>
      </c>
      <c r="M37683" s="2"/>
      <c r="V37683"/>
      <c r="W37683"/>
    </row>
    <row r="37684" spans="1:23" x14ac:dyDescent="0.3">
      <c r="A37684" t="s">
        <v>30876</v>
      </c>
      <c r="B37684" t="s">
        <v>7</v>
      </c>
      <c r="C37684" t="s">
        <v>85</v>
      </c>
      <c r="D37684" t="s">
        <v>788</v>
      </c>
      <c r="E37684" t="s">
        <v>23219</v>
      </c>
      <c r="F37684">
        <v>7.2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 s="1">
        <v>37931</v>
      </c>
      <c r="M37684" s="2"/>
      <c r="V37684"/>
      <c r="W37684"/>
    </row>
    <row r="37685" spans="1:23" x14ac:dyDescent="0.3">
      <c r="A37685" t="s">
        <v>30877</v>
      </c>
      <c r="B37685" t="s">
        <v>7</v>
      </c>
      <c r="C37685" t="s">
        <v>85</v>
      </c>
      <c r="D37685" t="s">
        <v>788</v>
      </c>
      <c r="E37685" t="s">
        <v>1408</v>
      </c>
      <c r="F37685">
        <v>7.2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 s="1">
        <v>38064</v>
      </c>
      <c r="M37685" s="2"/>
      <c r="V37685"/>
      <c r="W37685"/>
    </row>
    <row r="37686" spans="1:23" x14ac:dyDescent="0.3">
      <c r="A37686" t="s">
        <v>30878</v>
      </c>
      <c r="B37686" t="s">
        <v>7</v>
      </c>
      <c r="C37686" t="s">
        <v>85</v>
      </c>
      <c r="D37686" t="s">
        <v>788</v>
      </c>
      <c r="E37686" t="s">
        <v>30879</v>
      </c>
      <c r="F37686">
        <v>7.2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 s="1">
        <v>38302</v>
      </c>
      <c r="M37686" s="2"/>
      <c r="V37686"/>
      <c r="W37686"/>
    </row>
    <row r="37687" spans="1:23" x14ac:dyDescent="0.3">
      <c r="A37687" t="s">
        <v>30880</v>
      </c>
      <c r="B37687" t="s">
        <v>70</v>
      </c>
      <c r="C37687" t="s">
        <v>85</v>
      </c>
      <c r="D37687" t="s">
        <v>788</v>
      </c>
      <c r="E37687" t="s">
        <v>12902</v>
      </c>
      <c r="F37687">
        <v>7.2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 s="1">
        <v>39716</v>
      </c>
      <c r="M37687" s="2"/>
      <c r="V37687"/>
      <c r="W37687"/>
    </row>
    <row r="37688" spans="1:23" x14ac:dyDescent="0.3">
      <c r="A37688" t="s">
        <v>30881</v>
      </c>
      <c r="B37688" t="s">
        <v>7</v>
      </c>
      <c r="C37688" t="s">
        <v>85</v>
      </c>
      <c r="D37688" t="s">
        <v>788</v>
      </c>
      <c r="E37688" t="s">
        <v>10104</v>
      </c>
      <c r="F37688">
        <v>7.2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 s="1">
        <v>38274</v>
      </c>
      <c r="M37688" s="2"/>
      <c r="V37688"/>
      <c r="W37688"/>
    </row>
    <row r="37689" spans="1:23" x14ac:dyDescent="0.3">
      <c r="A37689" t="s">
        <v>30882</v>
      </c>
      <c r="B37689" t="s">
        <v>7</v>
      </c>
      <c r="C37689" t="s">
        <v>85</v>
      </c>
      <c r="D37689" t="s">
        <v>788</v>
      </c>
      <c r="E37689" t="s">
        <v>10104</v>
      </c>
      <c r="F37689">
        <v>7.2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 s="1">
        <v>37574</v>
      </c>
      <c r="M37689" s="2"/>
      <c r="V37689"/>
      <c r="W37689"/>
    </row>
    <row r="37690" spans="1:23" x14ac:dyDescent="0.3">
      <c r="A37690" t="s">
        <v>30883</v>
      </c>
      <c r="B37690" t="s">
        <v>185</v>
      </c>
      <c r="C37690" t="s">
        <v>85</v>
      </c>
      <c r="D37690" t="s">
        <v>788</v>
      </c>
      <c r="E37690" t="s">
        <v>12156</v>
      </c>
      <c r="F37690">
        <v>7.2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 s="1">
        <v>37700</v>
      </c>
      <c r="M37690" s="2"/>
      <c r="V37690"/>
      <c r="W37690"/>
    </row>
    <row r="37691" spans="1:23" x14ac:dyDescent="0.3">
      <c r="A37691" t="s">
        <v>30884</v>
      </c>
      <c r="B37691" t="s">
        <v>89</v>
      </c>
      <c r="C37691" t="s">
        <v>85</v>
      </c>
      <c r="D37691" t="s">
        <v>984</v>
      </c>
      <c r="E37691" t="s">
        <v>9332</v>
      </c>
      <c r="F37691">
        <v>7.2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 s="1">
        <v>37189</v>
      </c>
      <c r="M37691" s="2"/>
      <c r="V37691"/>
      <c r="W37691"/>
    </row>
    <row r="37692" spans="1:23" x14ac:dyDescent="0.3">
      <c r="A37692" t="s">
        <v>30885</v>
      </c>
      <c r="B37692" t="s">
        <v>89</v>
      </c>
      <c r="C37692" t="s">
        <v>85</v>
      </c>
      <c r="D37692" t="s">
        <v>984</v>
      </c>
      <c r="E37692" t="s">
        <v>2922</v>
      </c>
      <c r="F37692">
        <v>7.2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 s="1">
        <v>37224</v>
      </c>
      <c r="M37692" s="2"/>
      <c r="V37692"/>
      <c r="W37692"/>
    </row>
    <row r="37693" spans="1:23" x14ac:dyDescent="0.3">
      <c r="A37693" t="s">
        <v>30886</v>
      </c>
      <c r="B37693" t="s">
        <v>89</v>
      </c>
      <c r="C37693" t="s">
        <v>85</v>
      </c>
      <c r="D37693" t="s">
        <v>984</v>
      </c>
      <c r="E37693" t="s">
        <v>12902</v>
      </c>
      <c r="F37693">
        <v>7.2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 s="1">
        <v>37280</v>
      </c>
      <c r="M37693" s="2"/>
      <c r="V37693"/>
      <c r="W37693"/>
    </row>
    <row r="37694" spans="1:23" x14ac:dyDescent="0.3">
      <c r="A37694" t="s">
        <v>30887</v>
      </c>
      <c r="B37694" t="s">
        <v>89</v>
      </c>
      <c r="C37694" t="s">
        <v>85</v>
      </c>
      <c r="D37694" t="s">
        <v>984</v>
      </c>
      <c r="E37694" t="s">
        <v>23216</v>
      </c>
      <c r="F37694">
        <v>7.2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 s="1">
        <v>37343</v>
      </c>
      <c r="M37694" s="2"/>
      <c r="V37694"/>
      <c r="W37694"/>
    </row>
    <row r="37695" spans="1:23" x14ac:dyDescent="0.3">
      <c r="A37695" t="s">
        <v>30888</v>
      </c>
      <c r="B37695" t="s">
        <v>89</v>
      </c>
      <c r="C37695" t="s">
        <v>85</v>
      </c>
      <c r="D37695" t="s">
        <v>984</v>
      </c>
      <c r="E37695" t="s">
        <v>788</v>
      </c>
      <c r="F37695">
        <v>7.2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 s="1">
        <v>37497</v>
      </c>
      <c r="M37695" s="2"/>
      <c r="V37695"/>
      <c r="W37695"/>
    </row>
    <row r="37696" spans="1:23" x14ac:dyDescent="0.3">
      <c r="A37696" t="s">
        <v>30889</v>
      </c>
      <c r="B37696" t="s">
        <v>101</v>
      </c>
      <c r="C37696" t="s">
        <v>85</v>
      </c>
      <c r="D37696" t="s">
        <v>788</v>
      </c>
      <c r="E37696" t="s">
        <v>1408</v>
      </c>
      <c r="F37696">
        <v>7.2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 s="1">
        <v>39072</v>
      </c>
      <c r="M37696" s="2"/>
      <c r="V37696"/>
      <c r="W37696"/>
    </row>
    <row r="37697" spans="1:23" x14ac:dyDescent="0.3">
      <c r="A37697" t="s">
        <v>30890</v>
      </c>
      <c r="B37697" t="s">
        <v>101</v>
      </c>
      <c r="C37697" t="s">
        <v>85</v>
      </c>
      <c r="D37697" t="s">
        <v>788</v>
      </c>
      <c r="E37697" t="s">
        <v>1408</v>
      </c>
      <c r="F37697">
        <v>7.2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 s="1">
        <v>39289</v>
      </c>
      <c r="M37697" s="2"/>
      <c r="V37697"/>
      <c r="W37697"/>
    </row>
    <row r="37698" spans="1:23" x14ac:dyDescent="0.3">
      <c r="A37698" t="s">
        <v>30891</v>
      </c>
      <c r="B37698" t="s">
        <v>101</v>
      </c>
      <c r="C37698" t="s">
        <v>85</v>
      </c>
      <c r="D37698" t="s">
        <v>788</v>
      </c>
      <c r="E37698" t="s">
        <v>1408</v>
      </c>
      <c r="F37698">
        <v>7.2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 s="1">
        <v>39590</v>
      </c>
      <c r="M37698" s="2"/>
      <c r="V37698"/>
      <c r="W37698"/>
    </row>
    <row r="37699" spans="1:23" x14ac:dyDescent="0.3">
      <c r="A37699" t="s">
        <v>30892</v>
      </c>
      <c r="B37699" t="s">
        <v>101</v>
      </c>
      <c r="C37699" t="s">
        <v>85</v>
      </c>
      <c r="D37699" t="s">
        <v>788</v>
      </c>
      <c r="E37699" t="s">
        <v>1408</v>
      </c>
      <c r="F37699">
        <v>7.2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 s="1">
        <v>39590</v>
      </c>
      <c r="M37699" s="2"/>
      <c r="V37699"/>
      <c r="W37699"/>
    </row>
    <row r="37700" spans="1:23" x14ac:dyDescent="0.3">
      <c r="A37700" t="s">
        <v>30893</v>
      </c>
      <c r="B37700" t="s">
        <v>101</v>
      </c>
      <c r="C37700" t="s">
        <v>85</v>
      </c>
      <c r="D37700" t="s">
        <v>788</v>
      </c>
      <c r="E37700" t="s">
        <v>1408</v>
      </c>
      <c r="F37700">
        <v>7.2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 s="1">
        <v>39590</v>
      </c>
      <c r="M37700" s="2"/>
      <c r="V37700"/>
      <c r="W37700"/>
    </row>
    <row r="37701" spans="1:23" x14ac:dyDescent="0.3">
      <c r="A37701" t="s">
        <v>30894</v>
      </c>
      <c r="B37701" t="s">
        <v>101</v>
      </c>
      <c r="C37701" t="s">
        <v>85</v>
      </c>
      <c r="D37701" t="s">
        <v>788</v>
      </c>
      <c r="E37701" t="s">
        <v>6903</v>
      </c>
      <c r="F37701">
        <v>7.2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 s="1">
        <v>39072</v>
      </c>
      <c r="M37701" s="2"/>
      <c r="V37701"/>
      <c r="W37701"/>
    </row>
    <row r="37702" spans="1:23" x14ac:dyDescent="0.3">
      <c r="A37702" t="s">
        <v>30895</v>
      </c>
      <c r="B37702" t="s">
        <v>70</v>
      </c>
      <c r="C37702" t="s">
        <v>85</v>
      </c>
      <c r="D37702" t="s">
        <v>788</v>
      </c>
      <c r="E37702" t="s">
        <v>788</v>
      </c>
      <c r="F37702">
        <v>7.2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 s="1">
        <v>39443</v>
      </c>
      <c r="M37702" s="2"/>
      <c r="V37702"/>
      <c r="W37702"/>
    </row>
    <row r="37703" spans="1:23" x14ac:dyDescent="0.3">
      <c r="A37703" t="s">
        <v>30896</v>
      </c>
      <c r="B37703" t="s">
        <v>16544</v>
      </c>
      <c r="C37703" t="s">
        <v>85</v>
      </c>
      <c r="D37703" t="s">
        <v>3505</v>
      </c>
      <c r="E37703" t="s">
        <v>3505</v>
      </c>
      <c r="F37703">
        <v>7.2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 s="1">
        <v>40427</v>
      </c>
      <c r="M37703" s="2"/>
      <c r="V37703"/>
      <c r="W37703"/>
    </row>
    <row r="37704" spans="1:23" x14ac:dyDescent="0.3">
      <c r="A37704" t="s">
        <v>30897</v>
      </c>
      <c r="B37704" t="s">
        <v>16544</v>
      </c>
      <c r="C37704" t="s">
        <v>85</v>
      </c>
      <c r="D37704" t="s">
        <v>3505</v>
      </c>
      <c r="E37704" t="s">
        <v>3505</v>
      </c>
      <c r="F37704">
        <v>7.2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 s="1">
        <v>40630</v>
      </c>
      <c r="M37704" s="2"/>
      <c r="V37704"/>
      <c r="W37704"/>
    </row>
    <row r="37705" spans="1:23" x14ac:dyDescent="0.3">
      <c r="A37705" t="s">
        <v>30898</v>
      </c>
      <c r="B37705" t="s">
        <v>16544</v>
      </c>
      <c r="C37705" t="s">
        <v>85</v>
      </c>
      <c r="D37705" t="s">
        <v>3505</v>
      </c>
      <c r="E37705" t="s">
        <v>3505</v>
      </c>
      <c r="F37705">
        <v>7.2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 s="1">
        <v>40249</v>
      </c>
      <c r="M37705" s="2"/>
      <c r="V37705"/>
      <c r="W37705"/>
    </row>
    <row r="37706" spans="1:23" x14ac:dyDescent="0.3">
      <c r="A37706" t="s">
        <v>30899</v>
      </c>
      <c r="B37706" t="s">
        <v>7</v>
      </c>
      <c r="C37706" t="s">
        <v>85</v>
      </c>
      <c r="D37706" t="s">
        <v>76</v>
      </c>
      <c r="E37706" t="s">
        <v>692</v>
      </c>
      <c r="F37706">
        <v>7.2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 s="1">
        <v>39392</v>
      </c>
      <c r="M37706" s="2"/>
      <c r="V37706"/>
      <c r="W37706"/>
    </row>
    <row r="37707" spans="1:23" x14ac:dyDescent="0.3">
      <c r="A37707" t="s">
        <v>9243</v>
      </c>
      <c r="B37707" t="s">
        <v>7</v>
      </c>
      <c r="C37707" t="s">
        <v>85</v>
      </c>
      <c r="D37707" t="s">
        <v>76</v>
      </c>
      <c r="E37707" t="s">
        <v>692</v>
      </c>
      <c r="F37707">
        <v>7.2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 s="1">
        <v>40515</v>
      </c>
      <c r="M37707" s="2"/>
      <c r="V37707"/>
      <c r="W37707"/>
    </row>
    <row r="37708" spans="1:23" x14ac:dyDescent="0.3">
      <c r="A37708" t="s">
        <v>30900</v>
      </c>
      <c r="B37708" t="s">
        <v>7</v>
      </c>
      <c r="C37708" t="s">
        <v>85</v>
      </c>
      <c r="D37708" t="s">
        <v>76</v>
      </c>
      <c r="E37708" t="s">
        <v>692</v>
      </c>
      <c r="F37708">
        <v>7.2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 s="1">
        <v>39374</v>
      </c>
      <c r="M37708" s="2"/>
      <c r="V37708"/>
      <c r="W37708"/>
    </row>
    <row r="37709" spans="1:23" x14ac:dyDescent="0.3">
      <c r="A37709" t="s">
        <v>30901</v>
      </c>
      <c r="B37709" t="s">
        <v>7</v>
      </c>
      <c r="C37709" t="s">
        <v>85</v>
      </c>
      <c r="D37709" t="s">
        <v>76</v>
      </c>
      <c r="E37709" t="s">
        <v>692</v>
      </c>
      <c r="F37709">
        <v>7.2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 s="1">
        <v>39738</v>
      </c>
      <c r="M37709" s="2"/>
      <c r="V37709"/>
      <c r="W37709"/>
    </row>
    <row r="37710" spans="1:23" x14ac:dyDescent="0.3">
      <c r="A37710" t="s">
        <v>12409</v>
      </c>
      <c r="B37710" t="s">
        <v>7</v>
      </c>
      <c r="C37710" t="s">
        <v>85</v>
      </c>
      <c r="D37710" t="s">
        <v>76</v>
      </c>
      <c r="E37710" t="s">
        <v>692</v>
      </c>
      <c r="F37710">
        <v>7.2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 s="1">
        <v>40151</v>
      </c>
      <c r="M37710" s="2"/>
      <c r="V37710"/>
      <c r="W37710"/>
    </row>
    <row r="37711" spans="1:23" x14ac:dyDescent="0.3">
      <c r="A37711" t="s">
        <v>30902</v>
      </c>
      <c r="B37711" t="s">
        <v>7</v>
      </c>
      <c r="C37711" t="s">
        <v>85</v>
      </c>
      <c r="D37711" t="s">
        <v>492</v>
      </c>
      <c r="E37711" t="s">
        <v>692</v>
      </c>
      <c r="F37711">
        <v>7.2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 s="1"/>
      <c r="M37711" s="2"/>
      <c r="V37711"/>
      <c r="W37711"/>
    </row>
    <row r="37712" spans="1:23" x14ac:dyDescent="0.3">
      <c r="A37712" t="s">
        <v>30903</v>
      </c>
      <c r="B37712" t="s">
        <v>7</v>
      </c>
      <c r="C37712" t="s">
        <v>85</v>
      </c>
      <c r="D37712" t="s">
        <v>76</v>
      </c>
      <c r="E37712" t="s">
        <v>692</v>
      </c>
      <c r="F37712">
        <v>7.2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 s="1">
        <v>38972</v>
      </c>
      <c r="M37712" s="2"/>
      <c r="V37712"/>
      <c r="W37712"/>
    </row>
    <row r="37713" spans="1:23" x14ac:dyDescent="0.3">
      <c r="A37713" t="s">
        <v>30904</v>
      </c>
      <c r="B37713" t="s">
        <v>7</v>
      </c>
      <c r="C37713" t="s">
        <v>85</v>
      </c>
      <c r="D37713" t="s">
        <v>76</v>
      </c>
      <c r="E37713" t="s">
        <v>692</v>
      </c>
      <c r="F37713">
        <v>7.2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 s="1">
        <v>39357</v>
      </c>
      <c r="M37713" s="2"/>
      <c r="V37713"/>
      <c r="W37713"/>
    </row>
    <row r="37714" spans="1:23" x14ac:dyDescent="0.3">
      <c r="A37714" t="s">
        <v>30905</v>
      </c>
      <c r="B37714" t="s">
        <v>7</v>
      </c>
      <c r="C37714" t="s">
        <v>85</v>
      </c>
      <c r="D37714" t="s">
        <v>76</v>
      </c>
      <c r="E37714" t="s">
        <v>692</v>
      </c>
      <c r="F37714">
        <v>7.2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 s="1">
        <v>39322</v>
      </c>
      <c r="M37714" s="2"/>
      <c r="V37714"/>
      <c r="W37714"/>
    </row>
    <row r="37715" spans="1:23" x14ac:dyDescent="0.3">
      <c r="A37715" t="s">
        <v>12408</v>
      </c>
      <c r="B37715" t="s">
        <v>7</v>
      </c>
      <c r="C37715" t="s">
        <v>85</v>
      </c>
      <c r="D37715" t="s">
        <v>76</v>
      </c>
      <c r="E37715" t="s">
        <v>692</v>
      </c>
      <c r="F37715">
        <v>7.2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 s="1">
        <v>40340</v>
      </c>
      <c r="M37715" s="2"/>
      <c r="V37715"/>
      <c r="W37715"/>
    </row>
    <row r="37716" spans="1:23" x14ac:dyDescent="0.3">
      <c r="A37716" t="s">
        <v>30906</v>
      </c>
      <c r="B37716" t="s">
        <v>7</v>
      </c>
      <c r="C37716" t="s">
        <v>85</v>
      </c>
      <c r="D37716" t="s">
        <v>76</v>
      </c>
      <c r="E37716" t="s">
        <v>692</v>
      </c>
      <c r="F37716">
        <v>7.2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 s="1">
        <v>39716</v>
      </c>
      <c r="M37716" s="2"/>
      <c r="V37716"/>
      <c r="W37716"/>
    </row>
    <row r="37717" spans="1:23" x14ac:dyDescent="0.3">
      <c r="A37717" t="s">
        <v>30907</v>
      </c>
      <c r="B37717" t="s">
        <v>7</v>
      </c>
      <c r="C37717" t="s">
        <v>85</v>
      </c>
      <c r="D37717" t="s">
        <v>76</v>
      </c>
      <c r="E37717" t="s">
        <v>692</v>
      </c>
      <c r="F37717">
        <v>7.2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 s="1">
        <v>39414</v>
      </c>
      <c r="M37717" s="2"/>
      <c r="V37717"/>
      <c r="W37717"/>
    </row>
    <row r="37718" spans="1:23" x14ac:dyDescent="0.3">
      <c r="A37718" t="s">
        <v>30908</v>
      </c>
      <c r="B37718" t="s">
        <v>1</v>
      </c>
      <c r="C37718" t="s">
        <v>85</v>
      </c>
      <c r="D37718" t="s">
        <v>76</v>
      </c>
      <c r="E37718" t="s">
        <v>692</v>
      </c>
      <c r="F37718">
        <v>7.2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 s="1">
        <v>40324</v>
      </c>
      <c r="M37718" s="2"/>
      <c r="V37718"/>
      <c r="W37718"/>
    </row>
    <row r="37719" spans="1:23" x14ac:dyDescent="0.3">
      <c r="A37719" t="s">
        <v>30908</v>
      </c>
      <c r="B37719" t="s">
        <v>7</v>
      </c>
      <c r="C37719" t="s">
        <v>85</v>
      </c>
      <c r="D37719" t="s">
        <v>76</v>
      </c>
      <c r="E37719" t="s">
        <v>692</v>
      </c>
      <c r="F37719">
        <v>7.2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 s="1">
        <v>40324</v>
      </c>
      <c r="M37719" s="2"/>
      <c r="V37719"/>
      <c r="W37719"/>
    </row>
    <row r="37720" spans="1:23" x14ac:dyDescent="0.3">
      <c r="A37720" t="s">
        <v>30909</v>
      </c>
      <c r="B37720" t="s">
        <v>7</v>
      </c>
      <c r="C37720" t="s">
        <v>85</v>
      </c>
      <c r="D37720" t="s">
        <v>76</v>
      </c>
      <c r="E37720" t="s">
        <v>692</v>
      </c>
      <c r="F37720">
        <v>7.2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 s="1">
        <v>39036</v>
      </c>
      <c r="M37720" s="2"/>
      <c r="V37720"/>
      <c r="W37720"/>
    </row>
    <row r="37721" spans="1:23" x14ac:dyDescent="0.3">
      <c r="A37721" t="s">
        <v>10847</v>
      </c>
      <c r="B37721" t="s">
        <v>7</v>
      </c>
      <c r="C37721" t="s">
        <v>85</v>
      </c>
      <c r="D37721" t="s">
        <v>76</v>
      </c>
      <c r="E37721" t="s">
        <v>692</v>
      </c>
      <c r="F37721">
        <v>7.2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 s="1">
        <v>40007</v>
      </c>
      <c r="M37721" s="2"/>
      <c r="V37721"/>
      <c r="W37721"/>
    </row>
    <row r="37722" spans="1:23" x14ac:dyDescent="0.3">
      <c r="A37722" t="s">
        <v>30910</v>
      </c>
      <c r="B37722" t="s">
        <v>1</v>
      </c>
      <c r="C37722" t="s">
        <v>85</v>
      </c>
      <c r="D37722" t="s">
        <v>492</v>
      </c>
      <c r="E37722" t="s">
        <v>692</v>
      </c>
      <c r="F37722">
        <v>7.2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 s="1"/>
      <c r="M37722" s="2"/>
      <c r="V37722"/>
      <c r="W37722"/>
    </row>
    <row r="37723" spans="1:23" x14ac:dyDescent="0.3">
      <c r="A37723" t="s">
        <v>30911</v>
      </c>
      <c r="B37723" t="s">
        <v>7</v>
      </c>
      <c r="C37723" t="s">
        <v>85</v>
      </c>
      <c r="D37723" t="s">
        <v>76</v>
      </c>
      <c r="E37723" t="s">
        <v>692</v>
      </c>
      <c r="F37723">
        <v>7.2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 s="1">
        <v>39338</v>
      </c>
      <c r="M37723" s="2"/>
      <c r="V37723"/>
      <c r="W37723"/>
    </row>
    <row r="37724" spans="1:23" x14ac:dyDescent="0.3">
      <c r="A37724" t="s">
        <v>30912</v>
      </c>
      <c r="B37724" t="s">
        <v>7</v>
      </c>
      <c r="C37724" t="s">
        <v>85</v>
      </c>
      <c r="D37724" t="s">
        <v>76</v>
      </c>
      <c r="E37724" t="s">
        <v>692</v>
      </c>
      <c r="F37724">
        <v>7.2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 s="1">
        <v>38310</v>
      </c>
      <c r="M37724" s="2"/>
      <c r="V37724"/>
      <c r="W37724"/>
    </row>
    <row r="37725" spans="1:23" x14ac:dyDescent="0.3">
      <c r="A37725" t="s">
        <v>30913</v>
      </c>
      <c r="B37725" t="s">
        <v>7</v>
      </c>
      <c r="C37725" t="s">
        <v>85</v>
      </c>
      <c r="D37725" t="s">
        <v>76</v>
      </c>
      <c r="E37725" t="s">
        <v>692</v>
      </c>
      <c r="F37725">
        <v>7.2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 s="1">
        <v>39617</v>
      </c>
      <c r="M37725" s="2"/>
      <c r="V37725"/>
      <c r="W37725"/>
    </row>
    <row r="37726" spans="1:23" x14ac:dyDescent="0.3">
      <c r="A37726" t="s">
        <v>30914</v>
      </c>
      <c r="B37726" t="s">
        <v>7</v>
      </c>
      <c r="C37726" t="s">
        <v>85</v>
      </c>
      <c r="D37726" t="s">
        <v>76</v>
      </c>
      <c r="E37726" t="s">
        <v>692</v>
      </c>
      <c r="F37726">
        <v>7.2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 s="1">
        <v>39379</v>
      </c>
      <c r="M37726" s="2"/>
      <c r="V37726"/>
      <c r="W37726"/>
    </row>
    <row r="37727" spans="1:23" x14ac:dyDescent="0.3">
      <c r="A37727" t="s">
        <v>30915</v>
      </c>
      <c r="B37727" t="s">
        <v>7</v>
      </c>
      <c r="C37727" t="s">
        <v>85</v>
      </c>
      <c r="D37727" t="s">
        <v>76</v>
      </c>
      <c r="E37727" t="s">
        <v>692</v>
      </c>
      <c r="F37727">
        <v>7.2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 s="1">
        <v>39610</v>
      </c>
      <c r="M37727" s="2"/>
      <c r="V37727"/>
      <c r="W37727"/>
    </row>
    <row r="37728" spans="1:23" x14ac:dyDescent="0.3">
      <c r="A37728" t="s">
        <v>30916</v>
      </c>
      <c r="B37728" t="s">
        <v>7</v>
      </c>
      <c r="C37728" t="s">
        <v>85</v>
      </c>
      <c r="D37728" t="s">
        <v>76</v>
      </c>
      <c r="E37728" t="s">
        <v>692</v>
      </c>
      <c r="F37728">
        <v>7.2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 s="1">
        <v>39346</v>
      </c>
      <c r="M37728" s="2"/>
      <c r="V37728"/>
      <c r="W37728"/>
    </row>
    <row r="37729" spans="1:23" x14ac:dyDescent="0.3">
      <c r="A37729" t="s">
        <v>30917</v>
      </c>
      <c r="B37729" t="s">
        <v>7</v>
      </c>
      <c r="C37729" t="s">
        <v>85</v>
      </c>
      <c r="D37729" t="s">
        <v>76</v>
      </c>
      <c r="E37729" t="s">
        <v>692</v>
      </c>
      <c r="F37729">
        <v>7.2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 s="1">
        <v>39337</v>
      </c>
      <c r="M37729" s="2"/>
      <c r="V37729"/>
      <c r="W37729"/>
    </row>
    <row r="37730" spans="1:23" x14ac:dyDescent="0.3">
      <c r="A37730" t="s">
        <v>30918</v>
      </c>
      <c r="B37730" t="s">
        <v>7</v>
      </c>
      <c r="C37730" t="s">
        <v>85</v>
      </c>
      <c r="D37730" t="s">
        <v>76</v>
      </c>
      <c r="E37730" t="s">
        <v>692</v>
      </c>
      <c r="F37730">
        <v>7.2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 s="1">
        <v>40325</v>
      </c>
      <c r="M37730" s="2"/>
      <c r="V37730"/>
      <c r="W37730"/>
    </row>
    <row r="37731" spans="1:23" x14ac:dyDescent="0.3">
      <c r="A37731" t="s">
        <v>30918</v>
      </c>
      <c r="B37731" t="s">
        <v>1</v>
      </c>
      <c r="C37731" t="s">
        <v>85</v>
      </c>
      <c r="D37731" t="s">
        <v>492</v>
      </c>
      <c r="E37731" t="s">
        <v>692</v>
      </c>
      <c r="F37731">
        <v>7.2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 s="1"/>
      <c r="M37731" s="2"/>
      <c r="V37731"/>
      <c r="W37731"/>
    </row>
    <row r="37732" spans="1:23" x14ac:dyDescent="0.3">
      <c r="A37732" t="s">
        <v>30919</v>
      </c>
      <c r="B37732" t="s">
        <v>7</v>
      </c>
      <c r="C37732" t="s">
        <v>85</v>
      </c>
      <c r="D37732" t="s">
        <v>76</v>
      </c>
      <c r="E37732" t="s">
        <v>692</v>
      </c>
      <c r="F37732">
        <v>7.2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 s="1">
        <v>38971</v>
      </c>
      <c r="M37732" s="2"/>
      <c r="V37732"/>
      <c r="W37732"/>
    </row>
    <row r="37733" spans="1:23" x14ac:dyDescent="0.3">
      <c r="A37733" t="s">
        <v>30920</v>
      </c>
      <c r="B37733" t="s">
        <v>7</v>
      </c>
      <c r="C37733" t="s">
        <v>85</v>
      </c>
      <c r="D37733" t="s">
        <v>76</v>
      </c>
      <c r="E37733" t="s">
        <v>692</v>
      </c>
      <c r="F37733">
        <v>7.2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 s="1">
        <v>39752</v>
      </c>
      <c r="M37733" s="2"/>
      <c r="V37733"/>
      <c r="W37733"/>
    </row>
    <row r="37734" spans="1:23" x14ac:dyDescent="0.3">
      <c r="A37734" t="s">
        <v>30921</v>
      </c>
      <c r="B37734" t="s">
        <v>1</v>
      </c>
      <c r="C37734" t="s">
        <v>85</v>
      </c>
      <c r="D37734" t="s">
        <v>76</v>
      </c>
      <c r="E37734" t="s">
        <v>692</v>
      </c>
      <c r="F37734">
        <v>7.2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 s="1">
        <v>40135</v>
      </c>
      <c r="M37734" s="2"/>
      <c r="V37734"/>
      <c r="W37734"/>
    </row>
    <row r="37735" spans="1:23" x14ac:dyDescent="0.3">
      <c r="A37735" t="s">
        <v>30921</v>
      </c>
      <c r="B37735" t="s">
        <v>7</v>
      </c>
      <c r="C37735" t="s">
        <v>85</v>
      </c>
      <c r="D37735" t="s">
        <v>76</v>
      </c>
      <c r="E37735" t="s">
        <v>692</v>
      </c>
      <c r="F37735">
        <v>7.2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 s="1">
        <v>40135</v>
      </c>
      <c r="M37735" s="2"/>
      <c r="V37735"/>
      <c r="W37735"/>
    </row>
    <row r="37736" spans="1:23" x14ac:dyDescent="0.3">
      <c r="A37736" t="s">
        <v>9625</v>
      </c>
      <c r="B37736" t="s">
        <v>7</v>
      </c>
      <c r="C37736" t="s">
        <v>85</v>
      </c>
      <c r="D37736" t="s">
        <v>76</v>
      </c>
      <c r="E37736" t="s">
        <v>692</v>
      </c>
      <c r="F37736">
        <v>7.2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 s="1">
        <v>40123</v>
      </c>
      <c r="M37736" s="2"/>
      <c r="V37736"/>
      <c r="W37736"/>
    </row>
    <row r="37737" spans="1:23" x14ac:dyDescent="0.3">
      <c r="A37737" t="s">
        <v>30922</v>
      </c>
      <c r="B37737" t="s">
        <v>7</v>
      </c>
      <c r="C37737" t="s">
        <v>85</v>
      </c>
      <c r="D37737" t="s">
        <v>76</v>
      </c>
      <c r="E37737" t="s">
        <v>692</v>
      </c>
      <c r="F37737">
        <v>7.2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 s="1">
        <v>39448</v>
      </c>
      <c r="M37737" s="2"/>
      <c r="V37737"/>
      <c r="W37737"/>
    </row>
    <row r="37738" spans="1:23" x14ac:dyDescent="0.3">
      <c r="A37738" t="s">
        <v>30922</v>
      </c>
      <c r="B37738" t="s">
        <v>1</v>
      </c>
      <c r="C37738" t="s">
        <v>85</v>
      </c>
      <c r="D37738" t="s">
        <v>76</v>
      </c>
      <c r="E37738" t="s">
        <v>692</v>
      </c>
      <c r="F37738">
        <v>7.2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 s="1">
        <v>39448</v>
      </c>
      <c r="M37738" s="2"/>
      <c r="V37738"/>
      <c r="W37738"/>
    </row>
    <row r="37739" spans="1:23" x14ac:dyDescent="0.3">
      <c r="A37739" t="s">
        <v>30923</v>
      </c>
      <c r="B37739" t="s">
        <v>54</v>
      </c>
      <c r="C37739" t="s">
        <v>85</v>
      </c>
      <c r="D37739" t="s">
        <v>29446</v>
      </c>
      <c r="E37739" t="s">
        <v>492</v>
      </c>
      <c r="F37739">
        <v>7.2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 s="1">
        <v>44196</v>
      </c>
      <c r="M37739" s="2"/>
      <c r="V37739"/>
      <c r="W37739"/>
    </row>
    <row r="37740" spans="1:23" x14ac:dyDescent="0.3">
      <c r="A37740" t="s">
        <v>30924</v>
      </c>
      <c r="B37740" t="s">
        <v>16126</v>
      </c>
      <c r="C37740" t="s">
        <v>85</v>
      </c>
      <c r="D37740" t="s">
        <v>492</v>
      </c>
      <c r="E37740" t="s">
        <v>492</v>
      </c>
      <c r="F37740">
        <v>7.2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 s="1"/>
      <c r="M37740" s="2"/>
      <c r="V37740"/>
      <c r="W37740"/>
    </row>
    <row r="37741" spans="1:23" x14ac:dyDescent="0.3">
      <c r="A37741" t="s">
        <v>30925</v>
      </c>
      <c r="B37741" t="s">
        <v>16606</v>
      </c>
      <c r="C37741" t="s">
        <v>85</v>
      </c>
      <c r="D37741" t="s">
        <v>492</v>
      </c>
      <c r="E37741" t="s">
        <v>492</v>
      </c>
      <c r="F37741">
        <v>7.2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 s="1">
        <v>41505</v>
      </c>
      <c r="M37741" s="2"/>
      <c r="V37741"/>
      <c r="W37741"/>
    </row>
    <row r="37742" spans="1:23" x14ac:dyDescent="0.3">
      <c r="A37742" t="s">
        <v>30925</v>
      </c>
      <c r="B37742" t="s">
        <v>12148</v>
      </c>
      <c r="C37742" t="s">
        <v>85</v>
      </c>
      <c r="D37742" t="s">
        <v>492</v>
      </c>
      <c r="E37742" t="s">
        <v>492</v>
      </c>
      <c r="F37742">
        <v>7.2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 s="1">
        <v>41505</v>
      </c>
      <c r="M37742" s="2"/>
      <c r="V37742"/>
      <c r="W37742"/>
    </row>
    <row r="37743" spans="1:23" x14ac:dyDescent="0.3">
      <c r="A37743" t="s">
        <v>30925</v>
      </c>
      <c r="B37743" t="s">
        <v>54</v>
      </c>
      <c r="C37743" t="s">
        <v>85</v>
      </c>
      <c r="D37743" t="s">
        <v>492</v>
      </c>
      <c r="E37743" t="s">
        <v>492</v>
      </c>
      <c r="F37743">
        <v>7.2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 s="1">
        <v>41505</v>
      </c>
      <c r="M37743" s="2"/>
      <c r="V37743"/>
      <c r="W37743"/>
    </row>
    <row r="37744" spans="1:23" x14ac:dyDescent="0.3">
      <c r="A37744" t="s">
        <v>30926</v>
      </c>
      <c r="B37744" t="s">
        <v>54</v>
      </c>
      <c r="C37744" t="s">
        <v>85</v>
      </c>
      <c r="D37744" t="s">
        <v>492</v>
      </c>
      <c r="E37744" t="s">
        <v>30927</v>
      </c>
      <c r="F37744">
        <v>7.2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 s="1">
        <v>40753</v>
      </c>
      <c r="M37744" s="2"/>
      <c r="V37744"/>
      <c r="W37744"/>
    </row>
    <row r="37745" spans="1:23" x14ac:dyDescent="0.3">
      <c r="A37745" t="s">
        <v>3895</v>
      </c>
      <c r="B37745" t="s">
        <v>54</v>
      </c>
      <c r="C37745" t="s">
        <v>85</v>
      </c>
      <c r="D37745" t="s">
        <v>4260</v>
      </c>
      <c r="E37745" t="s">
        <v>2317</v>
      </c>
      <c r="F37745">
        <v>7.2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 s="1">
        <v>39728</v>
      </c>
      <c r="M37745" s="2"/>
      <c r="V37745"/>
      <c r="W37745"/>
    </row>
    <row r="37746" spans="1:23" x14ac:dyDescent="0.3">
      <c r="A37746" t="s">
        <v>30928</v>
      </c>
      <c r="B37746" t="s">
        <v>16875</v>
      </c>
      <c r="C37746" t="s">
        <v>85</v>
      </c>
      <c r="D37746" t="s">
        <v>492</v>
      </c>
      <c r="E37746" t="s">
        <v>492</v>
      </c>
      <c r="F37746">
        <v>7.2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 s="1">
        <v>42370</v>
      </c>
      <c r="M37746" s="2"/>
      <c r="V37746"/>
      <c r="W37746"/>
    </row>
    <row r="37747" spans="1:23" x14ac:dyDescent="0.3">
      <c r="A37747" t="s">
        <v>30929</v>
      </c>
      <c r="B37747" t="s">
        <v>7812</v>
      </c>
      <c r="C37747" t="s">
        <v>85</v>
      </c>
      <c r="D37747" t="s">
        <v>124</v>
      </c>
      <c r="E37747" t="s">
        <v>30930</v>
      </c>
      <c r="F37747">
        <v>7.2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 s="1">
        <v>39996</v>
      </c>
      <c r="M37747" s="2"/>
      <c r="V37747"/>
      <c r="W37747"/>
    </row>
    <row r="37748" spans="1:23" x14ac:dyDescent="0.3">
      <c r="A37748" t="s">
        <v>30931</v>
      </c>
      <c r="B37748" t="s">
        <v>7812</v>
      </c>
      <c r="C37748" t="s">
        <v>85</v>
      </c>
      <c r="D37748" t="s">
        <v>124</v>
      </c>
      <c r="E37748" t="s">
        <v>30932</v>
      </c>
      <c r="F37748">
        <v>7.2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 s="1">
        <v>40750</v>
      </c>
      <c r="M37748" s="2"/>
      <c r="V37748"/>
      <c r="W37748"/>
    </row>
    <row r="37749" spans="1:23" x14ac:dyDescent="0.3">
      <c r="A37749" t="s">
        <v>30933</v>
      </c>
      <c r="B37749" t="s">
        <v>16517</v>
      </c>
      <c r="C37749" t="s">
        <v>85</v>
      </c>
      <c r="D37749" t="s">
        <v>17162</v>
      </c>
      <c r="E37749" t="s">
        <v>492</v>
      </c>
      <c r="F37749">
        <v>7.2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 s="1">
        <v>41620</v>
      </c>
      <c r="M37749" s="2"/>
      <c r="V37749"/>
      <c r="W37749"/>
    </row>
    <row r="37750" spans="1:23" x14ac:dyDescent="0.3">
      <c r="A37750" t="s">
        <v>30934</v>
      </c>
      <c r="B37750" t="s">
        <v>716</v>
      </c>
      <c r="C37750" t="s">
        <v>85</v>
      </c>
      <c r="D37750" t="s">
        <v>896</v>
      </c>
      <c r="E37750" t="s">
        <v>492</v>
      </c>
      <c r="F37750">
        <v>7.2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 s="1">
        <v>41690</v>
      </c>
      <c r="M37750" s="2"/>
      <c r="V37750"/>
      <c r="W37750"/>
    </row>
    <row r="37751" spans="1:23" x14ac:dyDescent="0.3">
      <c r="A37751" t="s">
        <v>30935</v>
      </c>
      <c r="B37751" t="s">
        <v>8</v>
      </c>
      <c r="C37751" t="s">
        <v>85</v>
      </c>
      <c r="D37751" t="s">
        <v>11397</v>
      </c>
      <c r="E37751" t="s">
        <v>492</v>
      </c>
      <c r="F37751">
        <v>7.2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 s="1">
        <v>41712</v>
      </c>
      <c r="M37751" s="2"/>
      <c r="V37751"/>
      <c r="W37751"/>
    </row>
    <row r="37752" spans="1:23" x14ac:dyDescent="0.3">
      <c r="A37752" t="s">
        <v>30935</v>
      </c>
      <c r="B37752" t="s">
        <v>1</v>
      </c>
      <c r="C37752" t="s">
        <v>85</v>
      </c>
      <c r="D37752" t="s">
        <v>2332</v>
      </c>
      <c r="E37752" t="s">
        <v>492</v>
      </c>
      <c r="F37752">
        <v>7.2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 s="1">
        <v>41548</v>
      </c>
      <c r="M37752" s="2"/>
      <c r="V37752"/>
      <c r="W37752"/>
    </row>
    <row r="37753" spans="1:23" x14ac:dyDescent="0.3">
      <c r="A37753" t="s">
        <v>30936</v>
      </c>
      <c r="B37753" t="s">
        <v>54</v>
      </c>
      <c r="C37753" t="s">
        <v>85</v>
      </c>
      <c r="D37753" t="s">
        <v>492</v>
      </c>
      <c r="E37753" t="s">
        <v>492</v>
      </c>
      <c r="F37753">
        <v>7.2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 s="1">
        <v>41724</v>
      </c>
      <c r="M37753" s="2"/>
      <c r="V37753"/>
      <c r="W37753"/>
    </row>
    <row r="37754" spans="1:23" x14ac:dyDescent="0.3">
      <c r="A37754" t="s">
        <v>30937</v>
      </c>
      <c r="B37754" t="s">
        <v>12148</v>
      </c>
      <c r="C37754" t="s">
        <v>85</v>
      </c>
      <c r="D37754" t="s">
        <v>16440</v>
      </c>
      <c r="E37754" t="s">
        <v>492</v>
      </c>
      <c r="F37754">
        <v>7.2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 s="1">
        <v>41417</v>
      </c>
      <c r="M37754" s="2"/>
      <c r="V37754"/>
      <c r="W37754"/>
    </row>
    <row r="37755" spans="1:23" x14ac:dyDescent="0.3">
      <c r="A37755" t="s">
        <v>30937</v>
      </c>
      <c r="B37755" t="s">
        <v>54</v>
      </c>
      <c r="C37755" t="s">
        <v>85</v>
      </c>
      <c r="D37755" t="s">
        <v>16440</v>
      </c>
      <c r="E37755" t="s">
        <v>492</v>
      </c>
      <c r="F37755">
        <v>7.2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 s="1">
        <v>41417</v>
      </c>
      <c r="M37755" s="2"/>
      <c r="V37755"/>
      <c r="W37755"/>
    </row>
    <row r="37756" spans="1:23" x14ac:dyDescent="0.3">
      <c r="A37756" t="s">
        <v>30938</v>
      </c>
      <c r="B37756" t="s">
        <v>54</v>
      </c>
      <c r="C37756" t="s">
        <v>85</v>
      </c>
      <c r="D37756" t="s">
        <v>6156</v>
      </c>
      <c r="E37756" t="s">
        <v>30939</v>
      </c>
      <c r="F37756">
        <v>7.2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 s="1">
        <v>39867</v>
      </c>
      <c r="M37756" s="2"/>
      <c r="V37756"/>
      <c r="W37756"/>
    </row>
    <row r="37757" spans="1:23" x14ac:dyDescent="0.3">
      <c r="A37757" t="s">
        <v>30940</v>
      </c>
      <c r="B37757" t="s">
        <v>16126</v>
      </c>
      <c r="C37757" t="s">
        <v>85</v>
      </c>
      <c r="D37757" t="s">
        <v>492</v>
      </c>
      <c r="E37757" t="s">
        <v>492</v>
      </c>
      <c r="F37757">
        <v>7.2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 s="1"/>
      <c r="M37757" s="2"/>
      <c r="V37757"/>
      <c r="W37757"/>
    </row>
    <row r="37758" spans="1:23" x14ac:dyDescent="0.3">
      <c r="A37758" t="s">
        <v>30941</v>
      </c>
      <c r="B37758" t="s">
        <v>16544</v>
      </c>
      <c r="C37758" t="s">
        <v>85</v>
      </c>
      <c r="D37758" t="s">
        <v>668</v>
      </c>
      <c r="E37758" t="s">
        <v>668</v>
      </c>
      <c r="F37758">
        <v>7.2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 s="1">
        <v>40480</v>
      </c>
      <c r="M37758" s="2"/>
      <c r="V37758"/>
      <c r="W37758"/>
    </row>
    <row r="37759" spans="1:23" x14ac:dyDescent="0.3">
      <c r="A37759" t="s">
        <v>30942</v>
      </c>
      <c r="B37759" t="s">
        <v>54</v>
      </c>
      <c r="C37759" t="s">
        <v>85</v>
      </c>
      <c r="D37759" t="s">
        <v>26643</v>
      </c>
      <c r="E37759" t="s">
        <v>26643</v>
      </c>
      <c r="F37759">
        <v>7.2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 s="1">
        <v>40280</v>
      </c>
      <c r="M37759" s="2"/>
      <c r="V37759"/>
      <c r="W37759"/>
    </row>
    <row r="37760" spans="1:23" x14ac:dyDescent="0.3">
      <c r="A37760" t="s">
        <v>30943</v>
      </c>
      <c r="B37760" t="s">
        <v>16544</v>
      </c>
      <c r="C37760" t="s">
        <v>85</v>
      </c>
      <c r="D37760" t="s">
        <v>668</v>
      </c>
      <c r="E37760" t="s">
        <v>668</v>
      </c>
      <c r="F37760">
        <v>7.2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 s="1">
        <v>40093</v>
      </c>
      <c r="M37760" s="2"/>
      <c r="V37760"/>
      <c r="W37760"/>
    </row>
    <row r="37761" spans="1:23" x14ac:dyDescent="0.3">
      <c r="A37761" t="s">
        <v>23237</v>
      </c>
      <c r="B37761" t="s">
        <v>963</v>
      </c>
      <c r="C37761" t="s">
        <v>85</v>
      </c>
      <c r="D37761" t="s">
        <v>492</v>
      </c>
      <c r="E37761" t="s">
        <v>492</v>
      </c>
      <c r="F37761">
        <v>7.2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 s="1">
        <v>44196</v>
      </c>
      <c r="M37761" s="2"/>
      <c r="V37761"/>
      <c r="W37761"/>
    </row>
    <row r="37762" spans="1:23" x14ac:dyDescent="0.3">
      <c r="A37762" t="s">
        <v>23237</v>
      </c>
      <c r="B37762" t="s">
        <v>8</v>
      </c>
      <c r="C37762" t="s">
        <v>85</v>
      </c>
      <c r="D37762" t="s">
        <v>492</v>
      </c>
      <c r="E37762" t="s">
        <v>492</v>
      </c>
      <c r="F37762">
        <v>7.2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 s="1">
        <v>44196</v>
      </c>
      <c r="M37762" s="2"/>
      <c r="V37762"/>
      <c r="W37762"/>
    </row>
    <row r="37763" spans="1:23" x14ac:dyDescent="0.3">
      <c r="A37763" t="s">
        <v>23237</v>
      </c>
      <c r="B37763" t="s">
        <v>1</v>
      </c>
      <c r="C37763" t="s">
        <v>85</v>
      </c>
      <c r="D37763" t="s">
        <v>492</v>
      </c>
      <c r="E37763" t="s">
        <v>492</v>
      </c>
      <c r="F37763">
        <v>7.2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 s="1">
        <v>44196</v>
      </c>
      <c r="M37763" s="2"/>
      <c r="V37763"/>
      <c r="W37763"/>
    </row>
    <row r="37764" spans="1:23" x14ac:dyDescent="0.3">
      <c r="A37764" t="s">
        <v>23237</v>
      </c>
      <c r="B37764" t="s">
        <v>12148</v>
      </c>
      <c r="C37764" t="s">
        <v>85</v>
      </c>
      <c r="D37764" t="s">
        <v>23238</v>
      </c>
      <c r="E37764" t="s">
        <v>492</v>
      </c>
      <c r="F37764">
        <v>7.2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 s="1">
        <v>41359</v>
      </c>
      <c r="M37764" s="2"/>
      <c r="V37764"/>
      <c r="W37764"/>
    </row>
    <row r="37765" spans="1:23" x14ac:dyDescent="0.3">
      <c r="A37765" t="s">
        <v>30944</v>
      </c>
      <c r="B37765" t="s">
        <v>12148</v>
      </c>
      <c r="C37765" t="s">
        <v>85</v>
      </c>
      <c r="D37765" t="s">
        <v>3386</v>
      </c>
      <c r="E37765" t="s">
        <v>492</v>
      </c>
      <c r="F37765">
        <v>7.2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 s="1">
        <v>41086</v>
      </c>
      <c r="M37765" s="2"/>
      <c r="V37765"/>
      <c r="W37765"/>
    </row>
    <row r="37766" spans="1:23" x14ac:dyDescent="0.3">
      <c r="A37766" t="s">
        <v>30944</v>
      </c>
      <c r="B37766" t="s">
        <v>54</v>
      </c>
      <c r="C37766" t="s">
        <v>85</v>
      </c>
      <c r="D37766" t="s">
        <v>3386</v>
      </c>
      <c r="E37766" t="s">
        <v>492</v>
      </c>
      <c r="F37766">
        <v>7.2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 s="1">
        <v>41086</v>
      </c>
      <c r="M37766" s="2"/>
      <c r="V37766"/>
      <c r="W37766"/>
    </row>
    <row r="37767" spans="1:23" x14ac:dyDescent="0.3">
      <c r="A37767" t="s">
        <v>30945</v>
      </c>
      <c r="B37767" t="s">
        <v>16517</v>
      </c>
      <c r="C37767" t="s">
        <v>85</v>
      </c>
      <c r="D37767" t="s">
        <v>492</v>
      </c>
      <c r="E37767" t="s">
        <v>492</v>
      </c>
      <c r="F37767">
        <v>7.2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 s="1">
        <v>41722</v>
      </c>
      <c r="M37767" s="2"/>
      <c r="V37767"/>
      <c r="W37767"/>
    </row>
    <row r="37768" spans="1:23" x14ac:dyDescent="0.3">
      <c r="A37768" t="s">
        <v>30945</v>
      </c>
      <c r="B37768" t="s">
        <v>16875</v>
      </c>
      <c r="C37768" t="s">
        <v>85</v>
      </c>
      <c r="D37768" t="s">
        <v>492</v>
      </c>
      <c r="E37768" t="s">
        <v>492</v>
      </c>
      <c r="F37768">
        <v>7.2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 s="1">
        <v>41722</v>
      </c>
      <c r="M37768" s="2"/>
      <c r="V37768"/>
      <c r="W37768"/>
    </row>
    <row r="37769" spans="1:23" x14ac:dyDescent="0.3">
      <c r="A37769" t="s">
        <v>30946</v>
      </c>
      <c r="B37769" t="s">
        <v>16517</v>
      </c>
      <c r="C37769" t="s">
        <v>85</v>
      </c>
      <c r="D37769" t="s">
        <v>30947</v>
      </c>
      <c r="E37769" t="s">
        <v>492</v>
      </c>
      <c r="F37769">
        <v>7.2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 s="1">
        <v>41747</v>
      </c>
      <c r="M37769" s="2"/>
      <c r="V37769"/>
      <c r="W37769"/>
    </row>
    <row r="37770" spans="1:23" x14ac:dyDescent="0.3">
      <c r="A37770" t="s">
        <v>30948</v>
      </c>
      <c r="B37770" t="s">
        <v>12148</v>
      </c>
      <c r="C37770" t="s">
        <v>85</v>
      </c>
      <c r="D37770" t="s">
        <v>492</v>
      </c>
      <c r="E37770" t="s">
        <v>492</v>
      </c>
      <c r="F37770">
        <v>7.2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 s="1">
        <v>41757</v>
      </c>
      <c r="M37770" s="2"/>
      <c r="V37770"/>
      <c r="W37770"/>
    </row>
    <row r="37771" spans="1:23" x14ac:dyDescent="0.3">
      <c r="A37771" t="s">
        <v>30948</v>
      </c>
      <c r="B37771" t="s">
        <v>54</v>
      </c>
      <c r="C37771" t="s">
        <v>85</v>
      </c>
      <c r="D37771" t="s">
        <v>492</v>
      </c>
      <c r="E37771" t="s">
        <v>492</v>
      </c>
      <c r="F37771">
        <v>7.2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 s="1">
        <v>41757</v>
      </c>
      <c r="M37771" s="2"/>
      <c r="V37771"/>
      <c r="W37771"/>
    </row>
    <row r="37772" spans="1:23" x14ac:dyDescent="0.3">
      <c r="A37772" t="s">
        <v>30949</v>
      </c>
      <c r="B37772" t="s">
        <v>16517</v>
      </c>
      <c r="C37772" t="s">
        <v>85</v>
      </c>
      <c r="D37772" t="s">
        <v>27247</v>
      </c>
      <c r="E37772" t="s">
        <v>492</v>
      </c>
      <c r="F37772">
        <v>7.2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 s="1">
        <v>41470</v>
      </c>
      <c r="M37772" s="2"/>
      <c r="V37772"/>
      <c r="W37772"/>
    </row>
    <row r="37773" spans="1:23" x14ac:dyDescent="0.3">
      <c r="A37773" t="s">
        <v>30950</v>
      </c>
      <c r="B37773" t="s">
        <v>54</v>
      </c>
      <c r="C37773" t="s">
        <v>85</v>
      </c>
      <c r="D37773" t="s">
        <v>8807</v>
      </c>
      <c r="E37773" t="s">
        <v>16935</v>
      </c>
      <c r="F37773">
        <v>7.2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 s="1">
        <v>40777</v>
      </c>
      <c r="M37773" s="2"/>
      <c r="V37773"/>
      <c r="W37773"/>
    </row>
    <row r="37774" spans="1:23" x14ac:dyDescent="0.3">
      <c r="A37774" t="s">
        <v>30951</v>
      </c>
      <c r="B37774" t="s">
        <v>89</v>
      </c>
      <c r="C37774" t="s">
        <v>85</v>
      </c>
      <c r="D37774" t="s">
        <v>96</v>
      </c>
      <c r="E37774" t="s">
        <v>96</v>
      </c>
      <c r="F37774">
        <v>7.2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 s="1">
        <v>36979</v>
      </c>
      <c r="M37774" s="2"/>
      <c r="V37774"/>
      <c r="W37774"/>
    </row>
    <row r="37775" spans="1:23" x14ac:dyDescent="0.3">
      <c r="A37775" t="s">
        <v>30952</v>
      </c>
      <c r="B37775" t="s">
        <v>185</v>
      </c>
      <c r="C37775" t="s">
        <v>85</v>
      </c>
      <c r="D37775" t="s">
        <v>6301</v>
      </c>
      <c r="E37775" t="s">
        <v>6301</v>
      </c>
      <c r="F37775">
        <v>7.2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 s="1">
        <v>37372</v>
      </c>
      <c r="M37775" s="2"/>
      <c r="V37775"/>
      <c r="W37775"/>
    </row>
    <row r="37776" spans="1:23" x14ac:dyDescent="0.3">
      <c r="A37776" t="s">
        <v>30953</v>
      </c>
      <c r="B37776" t="s">
        <v>89</v>
      </c>
      <c r="C37776" t="s">
        <v>85</v>
      </c>
      <c r="D37776" t="s">
        <v>96</v>
      </c>
      <c r="E37776" t="s">
        <v>96</v>
      </c>
      <c r="F37776">
        <v>7.2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 s="1">
        <v>37315</v>
      </c>
      <c r="M37776" s="2"/>
      <c r="V37776"/>
      <c r="W37776"/>
    </row>
    <row r="37777" spans="1:23" x14ac:dyDescent="0.3">
      <c r="A37777" t="s">
        <v>30954</v>
      </c>
      <c r="B37777" t="s">
        <v>185</v>
      </c>
      <c r="C37777" t="s">
        <v>85</v>
      </c>
      <c r="D37777" t="s">
        <v>6301</v>
      </c>
      <c r="E37777" t="s">
        <v>6301</v>
      </c>
      <c r="F37777">
        <v>7.2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 s="1">
        <v>37253</v>
      </c>
      <c r="M37777" s="2"/>
      <c r="V37777"/>
      <c r="W37777"/>
    </row>
    <row r="37778" spans="1:23" x14ac:dyDescent="0.3">
      <c r="A37778" t="s">
        <v>30955</v>
      </c>
      <c r="B37778" t="s">
        <v>7</v>
      </c>
      <c r="C37778" t="s">
        <v>85</v>
      </c>
      <c r="D37778" t="s">
        <v>6301</v>
      </c>
      <c r="E37778" t="s">
        <v>6301</v>
      </c>
      <c r="F37778">
        <v>7.2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 s="1">
        <v>37679</v>
      </c>
      <c r="M37778" s="2"/>
      <c r="V37778"/>
      <c r="W37778"/>
    </row>
    <row r="37779" spans="1:23" x14ac:dyDescent="0.3">
      <c r="A37779" t="s">
        <v>30956</v>
      </c>
      <c r="B37779" t="s">
        <v>16517</v>
      </c>
      <c r="C37779" t="s">
        <v>85</v>
      </c>
      <c r="D37779" t="s">
        <v>27168</v>
      </c>
      <c r="E37779" t="s">
        <v>492</v>
      </c>
      <c r="F37779">
        <v>7.2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 s="1">
        <v>40854</v>
      </c>
      <c r="M37779" s="2"/>
      <c r="V37779"/>
      <c r="W37779"/>
    </row>
    <row r="37780" spans="1:23" x14ac:dyDescent="0.3">
      <c r="A37780" t="s">
        <v>30957</v>
      </c>
      <c r="C37780" t="s">
        <v>85</v>
      </c>
      <c r="D37780" t="s">
        <v>5984</v>
      </c>
      <c r="E37780" t="s">
        <v>3681</v>
      </c>
      <c r="F37780">
        <v>7.2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 s="1">
        <v>28491</v>
      </c>
      <c r="M37780" s="2"/>
      <c r="V37780"/>
      <c r="W37780"/>
    </row>
    <row r="37781" spans="1:23" x14ac:dyDescent="0.3">
      <c r="A37781" t="s">
        <v>30958</v>
      </c>
      <c r="B37781" t="s">
        <v>16517</v>
      </c>
      <c r="C37781" t="s">
        <v>85</v>
      </c>
      <c r="D37781" t="s">
        <v>30959</v>
      </c>
      <c r="E37781" t="s">
        <v>492</v>
      </c>
      <c r="F37781">
        <v>7.2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 s="1">
        <v>41528</v>
      </c>
      <c r="M37781" s="2"/>
      <c r="V37781"/>
      <c r="W37781"/>
    </row>
    <row r="37782" spans="1:23" x14ac:dyDescent="0.3">
      <c r="A37782" t="s">
        <v>30960</v>
      </c>
      <c r="B37782" t="s">
        <v>16517</v>
      </c>
      <c r="C37782" t="s">
        <v>85</v>
      </c>
      <c r="D37782" t="s">
        <v>11798</v>
      </c>
      <c r="E37782" t="s">
        <v>492</v>
      </c>
      <c r="F37782">
        <v>7.2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 s="1">
        <v>41494</v>
      </c>
      <c r="M37782" s="2"/>
      <c r="V37782"/>
      <c r="W37782"/>
    </row>
    <row r="37783" spans="1:23" x14ac:dyDescent="0.3">
      <c r="A37783" t="s">
        <v>30960</v>
      </c>
      <c r="B37783" t="s">
        <v>26571</v>
      </c>
      <c r="C37783" t="s">
        <v>85</v>
      </c>
      <c r="D37783" t="s">
        <v>30961</v>
      </c>
      <c r="E37783" t="s">
        <v>492</v>
      </c>
      <c r="F37783">
        <v>7.2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 s="1">
        <v>41461</v>
      </c>
      <c r="M37783" s="2"/>
      <c r="V37783"/>
      <c r="W37783"/>
    </row>
    <row r="37784" spans="1:23" x14ac:dyDescent="0.3">
      <c r="A37784" t="s">
        <v>30962</v>
      </c>
      <c r="B37784" t="s">
        <v>1</v>
      </c>
      <c r="C37784" t="s">
        <v>85</v>
      </c>
      <c r="D37784" t="s">
        <v>4286</v>
      </c>
      <c r="E37784" t="s">
        <v>4286</v>
      </c>
      <c r="F37784">
        <v>7.2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 s="1">
        <v>40633</v>
      </c>
      <c r="M37784" s="2"/>
      <c r="V37784"/>
      <c r="W37784"/>
    </row>
    <row r="37785" spans="1:23" x14ac:dyDescent="0.3">
      <c r="A37785" t="s">
        <v>30963</v>
      </c>
      <c r="B37785" t="s">
        <v>1</v>
      </c>
      <c r="C37785" t="s">
        <v>85</v>
      </c>
      <c r="D37785" t="s">
        <v>492</v>
      </c>
      <c r="E37785" t="s">
        <v>4286</v>
      </c>
      <c r="F37785">
        <v>7.2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 s="1"/>
      <c r="M37785" s="2"/>
      <c r="V37785"/>
      <c r="W37785"/>
    </row>
    <row r="37786" spans="1:23" x14ac:dyDescent="0.3">
      <c r="A37786" t="s">
        <v>30964</v>
      </c>
      <c r="B37786" t="s">
        <v>89</v>
      </c>
      <c r="C37786" t="s">
        <v>85</v>
      </c>
      <c r="D37786" t="s">
        <v>4286</v>
      </c>
      <c r="E37786" t="s">
        <v>4286</v>
      </c>
      <c r="F37786">
        <v>7.2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 s="1">
        <v>37273</v>
      </c>
      <c r="M37786" s="2"/>
      <c r="V37786"/>
      <c r="W37786"/>
    </row>
    <row r="37787" spans="1:23" x14ac:dyDescent="0.3">
      <c r="A37787" t="s">
        <v>30965</v>
      </c>
      <c r="B37787" t="s">
        <v>89</v>
      </c>
      <c r="C37787" t="s">
        <v>85</v>
      </c>
      <c r="D37787" t="s">
        <v>4286</v>
      </c>
      <c r="E37787" t="s">
        <v>4286</v>
      </c>
      <c r="F37787">
        <v>7.2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 s="1">
        <v>37343</v>
      </c>
      <c r="M37787" s="2"/>
      <c r="V37787"/>
      <c r="W37787"/>
    </row>
    <row r="37788" spans="1:23" x14ac:dyDescent="0.3">
      <c r="A37788" t="s">
        <v>30966</v>
      </c>
      <c r="B37788" t="s">
        <v>89</v>
      </c>
      <c r="C37788" t="s">
        <v>85</v>
      </c>
      <c r="D37788" t="s">
        <v>4286</v>
      </c>
      <c r="E37788" t="s">
        <v>4286</v>
      </c>
      <c r="F37788">
        <v>7.2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 s="1">
        <v>37434</v>
      </c>
      <c r="M37788" s="2"/>
      <c r="V37788"/>
      <c r="W37788"/>
    </row>
    <row r="37789" spans="1:23" x14ac:dyDescent="0.3">
      <c r="A37789" t="s">
        <v>30967</v>
      </c>
      <c r="B37789" t="s">
        <v>89</v>
      </c>
      <c r="C37789" t="s">
        <v>85</v>
      </c>
      <c r="D37789" t="s">
        <v>4286</v>
      </c>
      <c r="E37789" t="s">
        <v>4286</v>
      </c>
      <c r="F37789">
        <v>7.2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 s="1">
        <v>37525</v>
      </c>
      <c r="M37789" s="2"/>
      <c r="V37789"/>
      <c r="W37789"/>
    </row>
    <row r="37790" spans="1:23" x14ac:dyDescent="0.3">
      <c r="A37790" t="s">
        <v>30968</v>
      </c>
      <c r="B37790" t="s">
        <v>89</v>
      </c>
      <c r="C37790" t="s">
        <v>85</v>
      </c>
      <c r="D37790" t="s">
        <v>4286</v>
      </c>
      <c r="E37790" t="s">
        <v>4286</v>
      </c>
      <c r="F37790">
        <v>7.2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 s="1">
        <v>37553</v>
      </c>
      <c r="M37790" s="2"/>
      <c r="V37790"/>
      <c r="W37790"/>
    </row>
    <row r="37791" spans="1:23" x14ac:dyDescent="0.3">
      <c r="A37791" t="s">
        <v>30969</v>
      </c>
      <c r="B37791" t="s">
        <v>89</v>
      </c>
      <c r="C37791" t="s">
        <v>85</v>
      </c>
      <c r="D37791" t="s">
        <v>4286</v>
      </c>
      <c r="E37791" t="s">
        <v>4286</v>
      </c>
      <c r="F37791">
        <v>7.2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 s="1">
        <v>37609</v>
      </c>
      <c r="M37791" s="2"/>
      <c r="V37791"/>
      <c r="W37791"/>
    </row>
    <row r="37792" spans="1:23" x14ac:dyDescent="0.3">
      <c r="A37792" t="s">
        <v>30970</v>
      </c>
      <c r="B37792" t="s">
        <v>89</v>
      </c>
      <c r="C37792" t="s">
        <v>85</v>
      </c>
      <c r="D37792" t="s">
        <v>4286</v>
      </c>
      <c r="E37792" t="s">
        <v>4286</v>
      </c>
      <c r="F37792">
        <v>7.2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 s="1">
        <v>37651</v>
      </c>
      <c r="M37792" s="2"/>
      <c r="V37792"/>
      <c r="W37792"/>
    </row>
    <row r="37793" spans="1:23" x14ac:dyDescent="0.3">
      <c r="A37793" t="s">
        <v>30971</v>
      </c>
      <c r="B37793" t="s">
        <v>89</v>
      </c>
      <c r="C37793" t="s">
        <v>85</v>
      </c>
      <c r="D37793" t="s">
        <v>4286</v>
      </c>
      <c r="E37793" t="s">
        <v>4286</v>
      </c>
      <c r="F37793">
        <v>7.2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 s="1">
        <v>37693</v>
      </c>
      <c r="M37793" s="2"/>
      <c r="V37793"/>
      <c r="W37793"/>
    </row>
    <row r="37794" spans="1:23" x14ac:dyDescent="0.3">
      <c r="A37794" t="s">
        <v>30972</v>
      </c>
      <c r="B37794" t="s">
        <v>89</v>
      </c>
      <c r="C37794" t="s">
        <v>85</v>
      </c>
      <c r="D37794" t="s">
        <v>4286</v>
      </c>
      <c r="E37794" t="s">
        <v>4286</v>
      </c>
      <c r="F37794">
        <v>7.2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 s="1">
        <v>37511</v>
      </c>
      <c r="M37794" s="2"/>
      <c r="V37794"/>
      <c r="W37794"/>
    </row>
    <row r="37795" spans="1:23" x14ac:dyDescent="0.3">
      <c r="A37795" t="s">
        <v>30973</v>
      </c>
      <c r="B37795" t="s">
        <v>58</v>
      </c>
      <c r="C37795" t="s">
        <v>85</v>
      </c>
      <c r="D37795" t="s">
        <v>4286</v>
      </c>
      <c r="E37795" t="s">
        <v>30974</v>
      </c>
      <c r="F37795">
        <v>7.2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 s="1">
        <v>40549</v>
      </c>
      <c r="M37795" s="2"/>
      <c r="V37795"/>
      <c r="W37795"/>
    </row>
    <row r="37796" spans="1:23" x14ac:dyDescent="0.3">
      <c r="A37796" t="s">
        <v>30975</v>
      </c>
      <c r="B37796" t="s">
        <v>58</v>
      </c>
      <c r="C37796" t="s">
        <v>85</v>
      </c>
      <c r="D37796" t="s">
        <v>4286</v>
      </c>
      <c r="E37796" t="s">
        <v>4286</v>
      </c>
      <c r="F37796">
        <v>7.2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 s="1">
        <v>40472</v>
      </c>
      <c r="M37796" s="2"/>
      <c r="V37796"/>
      <c r="W37796"/>
    </row>
    <row r="37797" spans="1:23" x14ac:dyDescent="0.3">
      <c r="A37797" t="s">
        <v>30975</v>
      </c>
      <c r="B37797" t="s">
        <v>377</v>
      </c>
      <c r="C37797" t="s">
        <v>85</v>
      </c>
      <c r="D37797" t="s">
        <v>4286</v>
      </c>
      <c r="E37797" t="s">
        <v>4286</v>
      </c>
      <c r="F37797">
        <v>7.2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 s="1">
        <v>40472</v>
      </c>
      <c r="M37797" s="2"/>
      <c r="V37797"/>
      <c r="W37797"/>
    </row>
    <row r="37798" spans="1:23" x14ac:dyDescent="0.3">
      <c r="A37798" t="s">
        <v>30976</v>
      </c>
      <c r="B37798" t="s">
        <v>460</v>
      </c>
      <c r="C37798" t="s">
        <v>85</v>
      </c>
      <c r="D37798" t="s">
        <v>492</v>
      </c>
      <c r="E37798" t="s">
        <v>4286</v>
      </c>
      <c r="F37798">
        <v>7.2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 s="1"/>
      <c r="M37798" s="2"/>
      <c r="V37798"/>
      <c r="W37798"/>
    </row>
    <row r="37799" spans="1:23" x14ac:dyDescent="0.3">
      <c r="A37799" t="s">
        <v>30977</v>
      </c>
      <c r="B37799" t="s">
        <v>460</v>
      </c>
      <c r="C37799" t="s">
        <v>85</v>
      </c>
      <c r="D37799" t="s">
        <v>4286</v>
      </c>
      <c r="E37799" t="s">
        <v>492</v>
      </c>
      <c r="F37799">
        <v>7.2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 s="1">
        <v>40983</v>
      </c>
      <c r="M37799" s="2"/>
      <c r="V37799"/>
      <c r="W37799"/>
    </row>
    <row r="37800" spans="1:23" x14ac:dyDescent="0.3">
      <c r="A37800" t="s">
        <v>30978</v>
      </c>
      <c r="B37800" t="s">
        <v>1</v>
      </c>
      <c r="C37800" t="s">
        <v>85</v>
      </c>
      <c r="D37800" t="s">
        <v>30979</v>
      </c>
      <c r="E37800" t="s">
        <v>492</v>
      </c>
      <c r="F37800">
        <v>7.2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 s="1">
        <v>41557</v>
      </c>
      <c r="M37800" s="2"/>
      <c r="V37800"/>
      <c r="W37800"/>
    </row>
    <row r="37801" spans="1:23" x14ac:dyDescent="0.3">
      <c r="A37801" t="s">
        <v>30980</v>
      </c>
      <c r="B37801" t="s">
        <v>89</v>
      </c>
      <c r="C37801" t="s">
        <v>85</v>
      </c>
      <c r="D37801" t="s">
        <v>4286</v>
      </c>
      <c r="E37801" t="s">
        <v>4286</v>
      </c>
      <c r="F37801">
        <v>7.2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 s="1">
        <v>37203</v>
      </c>
      <c r="M37801" s="2"/>
      <c r="V37801"/>
      <c r="W37801"/>
    </row>
    <row r="37802" spans="1:23" x14ac:dyDescent="0.3">
      <c r="A37802" t="s">
        <v>30981</v>
      </c>
      <c r="B37802" t="s">
        <v>89</v>
      </c>
      <c r="C37802" t="s">
        <v>85</v>
      </c>
      <c r="D37802" t="s">
        <v>4286</v>
      </c>
      <c r="E37802" t="s">
        <v>4286</v>
      </c>
      <c r="F37802">
        <v>7.2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 s="1">
        <v>37007</v>
      </c>
      <c r="M37802" s="2"/>
      <c r="V37802"/>
      <c r="W37802"/>
    </row>
    <row r="37803" spans="1:23" x14ac:dyDescent="0.3">
      <c r="A37803" t="s">
        <v>30982</v>
      </c>
      <c r="B37803" t="s">
        <v>7</v>
      </c>
      <c r="C37803" t="s">
        <v>85</v>
      </c>
      <c r="D37803" t="s">
        <v>4286</v>
      </c>
      <c r="E37803" t="s">
        <v>4286</v>
      </c>
      <c r="F37803">
        <v>7.2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 s="1">
        <v>37812</v>
      </c>
      <c r="M37803" s="2"/>
      <c r="V37803"/>
      <c r="W37803"/>
    </row>
    <row r="37804" spans="1:23" x14ac:dyDescent="0.3">
      <c r="A37804" t="s">
        <v>30983</v>
      </c>
      <c r="B37804" t="s">
        <v>7</v>
      </c>
      <c r="C37804" t="s">
        <v>85</v>
      </c>
      <c r="D37804" t="s">
        <v>4286</v>
      </c>
      <c r="E37804" t="s">
        <v>4286</v>
      </c>
      <c r="F37804">
        <v>7.2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 s="1">
        <v>39562</v>
      </c>
      <c r="M37804" s="2"/>
      <c r="V37804"/>
      <c r="W37804"/>
    </row>
    <row r="37805" spans="1:23" x14ac:dyDescent="0.3">
      <c r="A37805" t="s">
        <v>30984</v>
      </c>
      <c r="B37805" t="s">
        <v>7</v>
      </c>
      <c r="C37805" t="s">
        <v>85</v>
      </c>
      <c r="D37805" t="s">
        <v>4286</v>
      </c>
      <c r="E37805" t="s">
        <v>4286</v>
      </c>
      <c r="F37805">
        <v>7.2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 s="1">
        <v>40514</v>
      </c>
      <c r="M37805" s="2"/>
      <c r="V37805"/>
      <c r="W37805"/>
    </row>
    <row r="37806" spans="1:23" x14ac:dyDescent="0.3">
      <c r="A37806" t="s">
        <v>30985</v>
      </c>
      <c r="B37806" t="s">
        <v>7</v>
      </c>
      <c r="C37806" t="s">
        <v>85</v>
      </c>
      <c r="D37806" t="s">
        <v>4286</v>
      </c>
      <c r="E37806" t="s">
        <v>4286</v>
      </c>
      <c r="F37806">
        <v>7.2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 s="1">
        <v>37826</v>
      </c>
      <c r="M37806" s="2"/>
      <c r="V37806"/>
      <c r="W37806"/>
    </row>
    <row r="37807" spans="1:23" x14ac:dyDescent="0.3">
      <c r="A37807" t="s">
        <v>30986</v>
      </c>
      <c r="B37807" t="s">
        <v>7</v>
      </c>
      <c r="C37807" t="s">
        <v>85</v>
      </c>
      <c r="D37807" t="s">
        <v>4286</v>
      </c>
      <c r="E37807" t="s">
        <v>4286</v>
      </c>
      <c r="F37807">
        <v>7.2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 s="1">
        <v>38155</v>
      </c>
      <c r="M37807" s="2"/>
      <c r="V37807"/>
      <c r="W37807"/>
    </row>
    <row r="37808" spans="1:23" x14ac:dyDescent="0.3">
      <c r="A37808" t="s">
        <v>30987</v>
      </c>
      <c r="B37808" t="s">
        <v>7</v>
      </c>
      <c r="C37808" t="s">
        <v>85</v>
      </c>
      <c r="D37808" t="s">
        <v>4286</v>
      </c>
      <c r="E37808" t="s">
        <v>4286</v>
      </c>
      <c r="F37808">
        <v>7.2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 s="1">
        <v>38281</v>
      </c>
      <c r="M37808" s="2"/>
      <c r="V37808"/>
      <c r="W37808"/>
    </row>
    <row r="37809" spans="1:23" x14ac:dyDescent="0.3">
      <c r="A37809" t="s">
        <v>30988</v>
      </c>
      <c r="B37809" t="s">
        <v>7</v>
      </c>
      <c r="C37809" t="s">
        <v>85</v>
      </c>
      <c r="D37809" t="s">
        <v>4286</v>
      </c>
      <c r="E37809" t="s">
        <v>4286</v>
      </c>
      <c r="F37809">
        <v>7.2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 s="1">
        <v>38316</v>
      </c>
      <c r="M37809" s="2"/>
      <c r="V37809"/>
      <c r="W37809"/>
    </row>
    <row r="37810" spans="1:23" x14ac:dyDescent="0.3">
      <c r="A37810" t="s">
        <v>30989</v>
      </c>
      <c r="B37810" t="s">
        <v>7</v>
      </c>
      <c r="C37810" t="s">
        <v>85</v>
      </c>
      <c r="D37810" t="s">
        <v>4286</v>
      </c>
      <c r="E37810" t="s">
        <v>4286</v>
      </c>
      <c r="F37810">
        <v>7.2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 s="1">
        <v>38379</v>
      </c>
      <c r="M37810" s="2"/>
      <c r="V37810"/>
      <c r="W37810"/>
    </row>
    <row r="37811" spans="1:23" x14ac:dyDescent="0.3">
      <c r="A37811" t="s">
        <v>30990</v>
      </c>
      <c r="B37811" t="s">
        <v>7</v>
      </c>
      <c r="C37811" t="s">
        <v>85</v>
      </c>
      <c r="D37811" t="s">
        <v>4286</v>
      </c>
      <c r="E37811" t="s">
        <v>4286</v>
      </c>
      <c r="F37811">
        <v>7.2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 s="1">
        <v>38519</v>
      </c>
      <c r="M37811" s="2"/>
      <c r="V37811"/>
      <c r="W37811"/>
    </row>
    <row r="37812" spans="1:23" x14ac:dyDescent="0.3">
      <c r="A37812" t="s">
        <v>30991</v>
      </c>
      <c r="B37812" t="s">
        <v>7</v>
      </c>
      <c r="C37812" t="s">
        <v>85</v>
      </c>
      <c r="D37812" t="s">
        <v>4286</v>
      </c>
      <c r="E37812" t="s">
        <v>4286</v>
      </c>
      <c r="F37812">
        <v>7.2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 s="1">
        <v>38708</v>
      </c>
      <c r="M37812" s="2"/>
      <c r="V37812"/>
      <c r="W37812"/>
    </row>
    <row r="37813" spans="1:23" x14ac:dyDescent="0.3">
      <c r="A37813" t="s">
        <v>30992</v>
      </c>
      <c r="B37813" t="s">
        <v>7</v>
      </c>
      <c r="C37813" t="s">
        <v>85</v>
      </c>
      <c r="D37813" t="s">
        <v>4286</v>
      </c>
      <c r="E37813" t="s">
        <v>4286</v>
      </c>
      <c r="F37813">
        <v>7.2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 s="1">
        <v>39023</v>
      </c>
      <c r="M37813" s="2"/>
      <c r="V37813"/>
      <c r="W37813"/>
    </row>
    <row r="37814" spans="1:23" x14ac:dyDescent="0.3">
      <c r="A37814" t="s">
        <v>30993</v>
      </c>
      <c r="B37814" t="s">
        <v>7</v>
      </c>
      <c r="C37814" t="s">
        <v>85</v>
      </c>
      <c r="D37814" t="s">
        <v>4286</v>
      </c>
      <c r="E37814" t="s">
        <v>4286</v>
      </c>
      <c r="F37814">
        <v>7.2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 s="1">
        <v>37959</v>
      </c>
      <c r="M37814" s="2"/>
      <c r="V37814"/>
      <c r="W37814"/>
    </row>
    <row r="37815" spans="1:23" x14ac:dyDescent="0.3">
      <c r="A37815" t="s">
        <v>30994</v>
      </c>
      <c r="B37815" t="s">
        <v>7</v>
      </c>
      <c r="C37815" t="s">
        <v>85</v>
      </c>
      <c r="D37815" t="s">
        <v>4286</v>
      </c>
      <c r="E37815" t="s">
        <v>4286</v>
      </c>
      <c r="F37815">
        <v>7.2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 s="1">
        <v>37735</v>
      </c>
      <c r="M37815" s="2"/>
      <c r="V37815"/>
      <c r="W37815"/>
    </row>
    <row r="37816" spans="1:23" x14ac:dyDescent="0.3">
      <c r="A37816" t="s">
        <v>30995</v>
      </c>
      <c r="B37816" t="s">
        <v>7</v>
      </c>
      <c r="C37816" t="s">
        <v>85</v>
      </c>
      <c r="D37816" t="s">
        <v>4286</v>
      </c>
      <c r="E37816" t="s">
        <v>4286</v>
      </c>
      <c r="F37816">
        <v>7.2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 s="1">
        <v>39590</v>
      </c>
      <c r="M37816" s="2"/>
      <c r="V37816"/>
      <c r="W37816"/>
    </row>
    <row r="37817" spans="1:23" x14ac:dyDescent="0.3">
      <c r="A37817" t="s">
        <v>30996</v>
      </c>
      <c r="B37817" t="s">
        <v>7</v>
      </c>
      <c r="C37817" t="s">
        <v>85</v>
      </c>
      <c r="D37817" t="s">
        <v>4286</v>
      </c>
      <c r="E37817" t="s">
        <v>4286</v>
      </c>
      <c r="F37817">
        <v>7.2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 s="1">
        <v>37875</v>
      </c>
      <c r="M37817" s="2"/>
      <c r="V37817"/>
      <c r="W37817"/>
    </row>
    <row r="37818" spans="1:23" x14ac:dyDescent="0.3">
      <c r="A37818" t="s">
        <v>30997</v>
      </c>
      <c r="B37818" t="s">
        <v>7</v>
      </c>
      <c r="C37818" t="s">
        <v>85</v>
      </c>
      <c r="D37818" t="s">
        <v>4286</v>
      </c>
      <c r="E37818" t="s">
        <v>4286</v>
      </c>
      <c r="F37818">
        <v>7.2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 s="1">
        <v>37973</v>
      </c>
      <c r="M37818" s="2"/>
      <c r="V37818"/>
      <c r="W37818"/>
    </row>
    <row r="37819" spans="1:23" x14ac:dyDescent="0.3">
      <c r="A37819" t="s">
        <v>30998</v>
      </c>
      <c r="B37819" t="s">
        <v>7</v>
      </c>
      <c r="C37819" t="s">
        <v>85</v>
      </c>
      <c r="D37819" t="s">
        <v>4286</v>
      </c>
      <c r="E37819" t="s">
        <v>4286</v>
      </c>
      <c r="F37819">
        <v>7.2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 s="1">
        <v>38043</v>
      </c>
      <c r="M37819" s="2"/>
      <c r="V37819"/>
      <c r="W37819"/>
    </row>
    <row r="37820" spans="1:23" x14ac:dyDescent="0.3">
      <c r="A37820" t="s">
        <v>30999</v>
      </c>
      <c r="B37820" t="s">
        <v>7</v>
      </c>
      <c r="C37820" t="s">
        <v>85</v>
      </c>
      <c r="D37820" t="s">
        <v>4286</v>
      </c>
      <c r="E37820" t="s">
        <v>4286</v>
      </c>
      <c r="F37820">
        <v>7.2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 s="1">
        <v>38288</v>
      </c>
      <c r="M37820" s="2"/>
      <c r="V37820"/>
      <c r="W37820"/>
    </row>
    <row r="37821" spans="1:23" x14ac:dyDescent="0.3">
      <c r="A37821" t="s">
        <v>31000</v>
      </c>
      <c r="B37821" t="s">
        <v>7</v>
      </c>
      <c r="C37821" t="s">
        <v>85</v>
      </c>
      <c r="D37821" t="s">
        <v>4286</v>
      </c>
      <c r="E37821" t="s">
        <v>4286</v>
      </c>
      <c r="F37821">
        <v>7.2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 s="1">
        <v>38498</v>
      </c>
      <c r="M37821" s="2"/>
      <c r="V37821"/>
      <c r="W37821"/>
    </row>
    <row r="37822" spans="1:23" x14ac:dyDescent="0.3">
      <c r="A37822" t="s">
        <v>31001</v>
      </c>
      <c r="B37822" t="s">
        <v>7</v>
      </c>
      <c r="C37822" t="s">
        <v>85</v>
      </c>
      <c r="D37822" t="s">
        <v>4286</v>
      </c>
      <c r="E37822" t="s">
        <v>4286</v>
      </c>
      <c r="F37822">
        <v>7.2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 s="1">
        <v>38596</v>
      </c>
      <c r="M37822" s="2"/>
      <c r="V37822"/>
      <c r="W37822"/>
    </row>
    <row r="37823" spans="1:23" x14ac:dyDescent="0.3">
      <c r="A37823" t="s">
        <v>31002</v>
      </c>
      <c r="B37823" t="s">
        <v>7</v>
      </c>
      <c r="C37823" t="s">
        <v>85</v>
      </c>
      <c r="D37823" t="s">
        <v>4286</v>
      </c>
      <c r="E37823" t="s">
        <v>4286</v>
      </c>
      <c r="F37823">
        <v>7.2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 s="1">
        <v>38624</v>
      </c>
      <c r="M37823" s="2"/>
      <c r="V37823"/>
      <c r="W37823"/>
    </row>
    <row r="37824" spans="1:23" x14ac:dyDescent="0.3">
      <c r="A37824" t="s">
        <v>31003</v>
      </c>
      <c r="B37824" t="s">
        <v>7</v>
      </c>
      <c r="C37824" t="s">
        <v>85</v>
      </c>
      <c r="D37824" t="s">
        <v>4286</v>
      </c>
      <c r="E37824" t="s">
        <v>4286</v>
      </c>
      <c r="F37824">
        <v>7.2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 s="1">
        <v>39443</v>
      </c>
      <c r="M37824" s="2"/>
      <c r="V37824"/>
      <c r="W37824"/>
    </row>
    <row r="37825" spans="1:23" x14ac:dyDescent="0.3">
      <c r="A37825" t="s">
        <v>31004</v>
      </c>
      <c r="B37825" t="s">
        <v>7812</v>
      </c>
      <c r="C37825" t="s">
        <v>85</v>
      </c>
      <c r="D37825" t="s">
        <v>124</v>
      </c>
      <c r="E37825" t="s">
        <v>16704</v>
      </c>
      <c r="F37825">
        <v>7.2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 s="1">
        <v>39858</v>
      </c>
      <c r="M37825" s="2"/>
      <c r="V37825"/>
      <c r="W37825"/>
    </row>
    <row r="37826" spans="1:23" x14ac:dyDescent="0.3">
      <c r="A37826" t="s">
        <v>31005</v>
      </c>
      <c r="B37826" t="s">
        <v>54</v>
      </c>
      <c r="C37826" t="s">
        <v>85</v>
      </c>
      <c r="D37826" t="s">
        <v>492</v>
      </c>
      <c r="E37826" t="s">
        <v>26414</v>
      </c>
      <c r="F37826">
        <v>7.2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 s="1"/>
      <c r="M37826" s="2"/>
      <c r="V37826"/>
      <c r="W37826"/>
    </row>
    <row r="37827" spans="1:23" x14ac:dyDescent="0.3">
      <c r="A37827" t="s">
        <v>31006</v>
      </c>
      <c r="B37827" t="s">
        <v>16517</v>
      </c>
      <c r="C37827" t="s">
        <v>85</v>
      </c>
      <c r="D37827" t="s">
        <v>492</v>
      </c>
      <c r="E37827" t="s">
        <v>492</v>
      </c>
      <c r="F37827">
        <v>7.2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 s="1">
        <v>41726</v>
      </c>
      <c r="M37827" s="2"/>
      <c r="V37827"/>
      <c r="W37827"/>
    </row>
    <row r="37828" spans="1:23" x14ac:dyDescent="0.3">
      <c r="A37828" t="s">
        <v>31007</v>
      </c>
      <c r="B37828" t="s">
        <v>460</v>
      </c>
      <c r="C37828" t="s">
        <v>85</v>
      </c>
      <c r="D37828" t="s">
        <v>92</v>
      </c>
      <c r="E37828" t="s">
        <v>492</v>
      </c>
      <c r="F37828">
        <v>7.2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 s="1">
        <v>41205</v>
      </c>
      <c r="M37828" s="2"/>
      <c r="V37828"/>
      <c r="W37828"/>
    </row>
    <row r="37829" spans="1:23" x14ac:dyDescent="0.3">
      <c r="A37829" t="s">
        <v>31008</v>
      </c>
      <c r="B37829" t="s">
        <v>101</v>
      </c>
      <c r="C37829" t="s">
        <v>85</v>
      </c>
      <c r="D37829" t="s">
        <v>492</v>
      </c>
      <c r="E37829" t="s">
        <v>4310</v>
      </c>
      <c r="F37829">
        <v>7.2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 s="1">
        <v>44196</v>
      </c>
      <c r="M37829" s="2"/>
      <c r="V37829"/>
      <c r="W37829"/>
    </row>
    <row r="37830" spans="1:23" x14ac:dyDescent="0.3">
      <c r="A37830" t="s">
        <v>5396</v>
      </c>
      <c r="B37830" t="s">
        <v>16754</v>
      </c>
      <c r="C37830" t="s">
        <v>85</v>
      </c>
      <c r="D37830" t="s">
        <v>4309</v>
      </c>
      <c r="E37830" t="s">
        <v>492</v>
      </c>
      <c r="F37830">
        <v>7.2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 s="1">
        <v>41221</v>
      </c>
      <c r="M37830" s="2"/>
      <c r="V37830"/>
      <c r="W37830"/>
    </row>
    <row r="37831" spans="1:23" x14ac:dyDescent="0.3">
      <c r="A37831" t="s">
        <v>31009</v>
      </c>
      <c r="B37831" t="s">
        <v>70</v>
      </c>
      <c r="C37831" t="s">
        <v>85</v>
      </c>
      <c r="D37831" t="s">
        <v>4309</v>
      </c>
      <c r="E37831" t="s">
        <v>6347</v>
      </c>
      <c r="F37831">
        <v>7.2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 s="1">
        <v>40253</v>
      </c>
      <c r="M37831" s="2"/>
      <c r="V37831"/>
      <c r="W37831"/>
    </row>
    <row r="37832" spans="1:23" x14ac:dyDescent="0.3">
      <c r="A37832" t="s">
        <v>31010</v>
      </c>
      <c r="B37832" t="s">
        <v>716</v>
      </c>
      <c r="C37832" t="s">
        <v>85</v>
      </c>
      <c r="D37832" t="s">
        <v>985</v>
      </c>
      <c r="E37832" t="s">
        <v>492</v>
      </c>
      <c r="F37832">
        <v>7.2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 s="1">
        <v>41746</v>
      </c>
      <c r="M37832" s="2"/>
      <c r="V37832"/>
      <c r="W37832"/>
    </row>
    <row r="37833" spans="1:23" x14ac:dyDescent="0.3">
      <c r="A37833" t="s">
        <v>31011</v>
      </c>
      <c r="B37833" t="s">
        <v>16517</v>
      </c>
      <c r="C37833" t="s">
        <v>85</v>
      </c>
      <c r="D37833" t="s">
        <v>31012</v>
      </c>
      <c r="E37833" t="s">
        <v>492</v>
      </c>
      <c r="F37833">
        <v>7.2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 s="1">
        <v>41704</v>
      </c>
      <c r="M37833" s="2"/>
      <c r="V37833"/>
      <c r="W37833"/>
    </row>
    <row r="37834" spans="1:23" x14ac:dyDescent="0.3">
      <c r="A37834" t="s">
        <v>31013</v>
      </c>
      <c r="B37834" t="s">
        <v>54</v>
      </c>
      <c r="C37834" t="s">
        <v>85</v>
      </c>
      <c r="D37834" t="s">
        <v>31014</v>
      </c>
      <c r="E37834" t="s">
        <v>492</v>
      </c>
      <c r="F37834">
        <v>7.2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 s="1">
        <v>41640</v>
      </c>
      <c r="M37834" s="2"/>
      <c r="V37834"/>
      <c r="W37834"/>
    </row>
    <row r="37835" spans="1:23" x14ac:dyDescent="0.3">
      <c r="A37835" t="s">
        <v>31015</v>
      </c>
      <c r="B37835" t="s">
        <v>16517</v>
      </c>
      <c r="C37835" t="s">
        <v>85</v>
      </c>
      <c r="D37835" t="s">
        <v>31016</v>
      </c>
      <c r="E37835" t="s">
        <v>492</v>
      </c>
      <c r="F37835">
        <v>7.2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 s="1">
        <v>40967</v>
      </c>
      <c r="M37835" s="2"/>
      <c r="V37835"/>
      <c r="W37835"/>
    </row>
    <row r="37836" spans="1:23" x14ac:dyDescent="0.3">
      <c r="A37836" t="s">
        <v>31017</v>
      </c>
      <c r="B37836" t="s">
        <v>16517</v>
      </c>
      <c r="C37836" t="s">
        <v>85</v>
      </c>
      <c r="D37836" t="s">
        <v>31018</v>
      </c>
      <c r="E37836" t="s">
        <v>492</v>
      </c>
      <c r="F37836">
        <v>7.2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 s="1">
        <v>41760</v>
      </c>
      <c r="M37836" s="2"/>
      <c r="V37836"/>
      <c r="W37836"/>
    </row>
    <row r="37837" spans="1:23" x14ac:dyDescent="0.3">
      <c r="A37837" t="s">
        <v>31019</v>
      </c>
      <c r="B37837" t="s">
        <v>7585</v>
      </c>
      <c r="C37837" t="s">
        <v>85</v>
      </c>
      <c r="D37837" t="s">
        <v>172</v>
      </c>
      <c r="E37837" t="s">
        <v>172</v>
      </c>
      <c r="F37837">
        <v>7.2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 s="1">
        <v>33823</v>
      </c>
      <c r="M37837" s="2"/>
      <c r="V37837"/>
      <c r="W37837"/>
    </row>
    <row r="37838" spans="1:23" x14ac:dyDescent="0.3">
      <c r="A37838" t="s">
        <v>31020</v>
      </c>
      <c r="B37838" t="s">
        <v>58</v>
      </c>
      <c r="C37838" t="s">
        <v>85</v>
      </c>
      <c r="D37838" t="s">
        <v>4367</v>
      </c>
      <c r="E37838" t="s">
        <v>4393</v>
      </c>
      <c r="F37838">
        <v>7.2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 s="1">
        <v>40654</v>
      </c>
      <c r="M37838" s="2"/>
      <c r="V37838"/>
      <c r="W37838"/>
    </row>
    <row r="37839" spans="1:23" x14ac:dyDescent="0.3">
      <c r="A37839" t="s">
        <v>31020</v>
      </c>
      <c r="B37839" t="s">
        <v>377</v>
      </c>
      <c r="C37839" t="s">
        <v>85</v>
      </c>
      <c r="D37839" t="s">
        <v>4367</v>
      </c>
      <c r="E37839" t="s">
        <v>4393</v>
      </c>
      <c r="F37839">
        <v>7.2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 s="1">
        <v>40654</v>
      </c>
      <c r="M37839" s="2"/>
      <c r="V37839"/>
      <c r="W37839"/>
    </row>
    <row r="37840" spans="1:23" x14ac:dyDescent="0.3">
      <c r="A37840" t="s">
        <v>6504</v>
      </c>
      <c r="B37840" t="s">
        <v>377</v>
      </c>
      <c r="C37840" t="s">
        <v>85</v>
      </c>
      <c r="D37840" t="s">
        <v>5079</v>
      </c>
      <c r="E37840" t="s">
        <v>1872</v>
      </c>
      <c r="F37840">
        <v>7.2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 s="1">
        <v>40086</v>
      </c>
      <c r="M37840" s="2"/>
      <c r="V37840"/>
      <c r="W37840"/>
    </row>
    <row r="37841" spans="1:23" x14ac:dyDescent="0.3">
      <c r="A37841" t="s">
        <v>31021</v>
      </c>
      <c r="B37841" t="s">
        <v>101</v>
      </c>
      <c r="C37841" t="s">
        <v>85</v>
      </c>
      <c r="D37841" t="s">
        <v>31022</v>
      </c>
      <c r="E37841" t="s">
        <v>31022</v>
      </c>
      <c r="F37841">
        <v>7.2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 s="1">
        <v>40101</v>
      </c>
      <c r="M37841" s="2"/>
      <c r="V37841"/>
      <c r="W37841"/>
    </row>
    <row r="37842" spans="1:23" x14ac:dyDescent="0.3">
      <c r="A37842" t="s">
        <v>31023</v>
      </c>
      <c r="B37842" t="s">
        <v>101</v>
      </c>
      <c r="C37842" t="s">
        <v>85</v>
      </c>
      <c r="D37842" t="s">
        <v>7136</v>
      </c>
      <c r="E37842" t="s">
        <v>13124</v>
      </c>
      <c r="F37842">
        <v>7.2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 s="1">
        <v>39401</v>
      </c>
      <c r="M37842" s="2"/>
      <c r="V37842"/>
      <c r="W37842"/>
    </row>
    <row r="37843" spans="1:23" x14ac:dyDescent="0.3">
      <c r="A37843" t="s">
        <v>31024</v>
      </c>
      <c r="B37843" t="s">
        <v>7812</v>
      </c>
      <c r="C37843" t="s">
        <v>85</v>
      </c>
      <c r="D37843" t="s">
        <v>124</v>
      </c>
      <c r="E37843" t="s">
        <v>26431</v>
      </c>
      <c r="F37843">
        <v>7.2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 s="1">
        <v>39774</v>
      </c>
      <c r="M37843" s="2"/>
      <c r="V37843"/>
      <c r="W37843"/>
    </row>
    <row r="37844" spans="1:23" x14ac:dyDescent="0.3">
      <c r="A37844" t="s">
        <v>31025</v>
      </c>
      <c r="B37844" t="s">
        <v>7812</v>
      </c>
      <c r="C37844" t="s">
        <v>85</v>
      </c>
      <c r="D37844" t="s">
        <v>124</v>
      </c>
      <c r="E37844" t="s">
        <v>17719</v>
      </c>
      <c r="F37844">
        <v>7.2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 s="1">
        <v>40398</v>
      </c>
      <c r="M37844" s="2"/>
      <c r="V37844"/>
      <c r="W37844"/>
    </row>
    <row r="37845" spans="1:23" x14ac:dyDescent="0.3">
      <c r="A37845" t="s">
        <v>31026</v>
      </c>
      <c r="B37845" t="s">
        <v>16517</v>
      </c>
      <c r="C37845" t="s">
        <v>85</v>
      </c>
      <c r="D37845" t="s">
        <v>31027</v>
      </c>
      <c r="E37845" t="s">
        <v>492</v>
      </c>
      <c r="F37845">
        <v>7.2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 s="1">
        <v>41705</v>
      </c>
      <c r="M37845" s="2"/>
      <c r="V37845"/>
      <c r="W37845"/>
    </row>
    <row r="37846" spans="1:23" x14ac:dyDescent="0.3">
      <c r="A37846" t="s">
        <v>31028</v>
      </c>
      <c r="B37846" t="s">
        <v>716</v>
      </c>
      <c r="C37846" t="s">
        <v>85</v>
      </c>
      <c r="D37846" t="s">
        <v>18013</v>
      </c>
      <c r="E37846" t="s">
        <v>492</v>
      </c>
      <c r="F37846">
        <v>7.2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 s="1">
        <v>41767</v>
      </c>
      <c r="M37846" s="2"/>
      <c r="V37846"/>
      <c r="W37846"/>
    </row>
    <row r="37847" spans="1:23" x14ac:dyDescent="0.3">
      <c r="A37847" t="s">
        <v>31029</v>
      </c>
      <c r="B37847" t="s">
        <v>16544</v>
      </c>
      <c r="C37847" t="s">
        <v>85</v>
      </c>
      <c r="D37847" t="s">
        <v>2406</v>
      </c>
      <c r="E37847" t="s">
        <v>11532</v>
      </c>
      <c r="F37847">
        <v>7.2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 s="1">
        <v>40646</v>
      </c>
      <c r="M37847" s="2"/>
      <c r="V37847"/>
      <c r="W37847"/>
    </row>
    <row r="37848" spans="1:23" x14ac:dyDescent="0.3">
      <c r="A37848" t="s">
        <v>31030</v>
      </c>
      <c r="B37848" t="s">
        <v>16544</v>
      </c>
      <c r="C37848" t="s">
        <v>85</v>
      </c>
      <c r="D37848" t="s">
        <v>2406</v>
      </c>
      <c r="E37848" t="s">
        <v>2406</v>
      </c>
      <c r="F37848">
        <v>7.2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 s="1">
        <v>40443</v>
      </c>
      <c r="M37848" s="2"/>
      <c r="V37848"/>
      <c r="W37848"/>
    </row>
    <row r="37849" spans="1:23" x14ac:dyDescent="0.3">
      <c r="A37849" t="s">
        <v>31031</v>
      </c>
      <c r="B37849" t="s">
        <v>16544</v>
      </c>
      <c r="C37849" t="s">
        <v>85</v>
      </c>
      <c r="D37849" t="s">
        <v>2406</v>
      </c>
      <c r="E37849" t="s">
        <v>11532</v>
      </c>
      <c r="F37849">
        <v>7.2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 s="1">
        <v>40450</v>
      </c>
      <c r="M37849" s="2"/>
      <c r="V37849"/>
      <c r="W37849"/>
    </row>
    <row r="37850" spans="1:23" x14ac:dyDescent="0.3">
      <c r="A37850" t="s">
        <v>31032</v>
      </c>
      <c r="B37850" t="s">
        <v>16544</v>
      </c>
      <c r="C37850" t="s">
        <v>85</v>
      </c>
      <c r="D37850" t="s">
        <v>2406</v>
      </c>
      <c r="E37850" t="s">
        <v>11532</v>
      </c>
      <c r="F37850">
        <v>7.2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 s="1">
        <v>40486</v>
      </c>
      <c r="M37850" s="2"/>
      <c r="V37850"/>
      <c r="W37850"/>
    </row>
    <row r="37851" spans="1:23" x14ac:dyDescent="0.3">
      <c r="A37851" t="s">
        <v>31033</v>
      </c>
      <c r="B37851" t="s">
        <v>16544</v>
      </c>
      <c r="C37851" t="s">
        <v>85</v>
      </c>
      <c r="D37851" t="s">
        <v>2406</v>
      </c>
      <c r="E37851" t="s">
        <v>11532</v>
      </c>
      <c r="F37851">
        <v>7.2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 s="1">
        <v>40486</v>
      </c>
      <c r="M37851" s="2"/>
      <c r="V37851"/>
      <c r="W37851"/>
    </row>
    <row r="37852" spans="1:23" x14ac:dyDescent="0.3">
      <c r="A37852" t="s">
        <v>31034</v>
      </c>
      <c r="B37852" t="s">
        <v>16544</v>
      </c>
      <c r="C37852" t="s">
        <v>85</v>
      </c>
      <c r="D37852" t="s">
        <v>2406</v>
      </c>
      <c r="E37852" t="s">
        <v>11532</v>
      </c>
      <c r="F37852">
        <v>7.2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 s="1">
        <v>40527</v>
      </c>
      <c r="M37852" s="2"/>
      <c r="V37852"/>
      <c r="W37852"/>
    </row>
    <row r="37853" spans="1:23" x14ac:dyDescent="0.3">
      <c r="A37853" t="s">
        <v>31035</v>
      </c>
      <c r="B37853" t="s">
        <v>16544</v>
      </c>
      <c r="C37853" t="s">
        <v>85</v>
      </c>
      <c r="D37853" t="s">
        <v>2406</v>
      </c>
      <c r="E37853" t="s">
        <v>11532</v>
      </c>
      <c r="F37853">
        <v>7.2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 s="1">
        <v>40555</v>
      </c>
      <c r="M37853" s="2"/>
      <c r="V37853"/>
      <c r="W37853"/>
    </row>
    <row r="37854" spans="1:23" x14ac:dyDescent="0.3">
      <c r="A37854" t="s">
        <v>26284</v>
      </c>
      <c r="B37854" t="s">
        <v>7812</v>
      </c>
      <c r="C37854" t="s">
        <v>85</v>
      </c>
      <c r="D37854" t="s">
        <v>124</v>
      </c>
      <c r="E37854" t="s">
        <v>19250</v>
      </c>
      <c r="F37854">
        <v>7.2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 s="1">
        <v>40713</v>
      </c>
      <c r="M37854" s="2"/>
      <c r="V37854"/>
      <c r="W37854"/>
    </row>
    <row r="37855" spans="1:23" x14ac:dyDescent="0.3">
      <c r="A37855" t="s">
        <v>31036</v>
      </c>
      <c r="B37855" t="s">
        <v>70</v>
      </c>
      <c r="C37855" t="s">
        <v>85</v>
      </c>
      <c r="D37855" t="s">
        <v>31037</v>
      </c>
      <c r="E37855" t="s">
        <v>492</v>
      </c>
      <c r="F37855">
        <v>7.2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 s="1">
        <v>41730</v>
      </c>
      <c r="M37855" s="2"/>
      <c r="V37855"/>
      <c r="W37855"/>
    </row>
    <row r="37856" spans="1:23" x14ac:dyDescent="0.3">
      <c r="A37856" t="s">
        <v>31036</v>
      </c>
      <c r="B37856" t="s">
        <v>8</v>
      </c>
      <c r="C37856" t="s">
        <v>85</v>
      </c>
      <c r="D37856" t="s">
        <v>31037</v>
      </c>
      <c r="E37856" t="s">
        <v>492</v>
      </c>
      <c r="F37856">
        <v>7.2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 s="1">
        <v>41730</v>
      </c>
      <c r="M37856" s="2"/>
      <c r="V37856"/>
      <c r="W37856"/>
    </row>
    <row r="37857" spans="1:23" x14ac:dyDescent="0.3">
      <c r="A37857" t="s">
        <v>31038</v>
      </c>
      <c r="B37857" t="s">
        <v>5478</v>
      </c>
      <c r="C37857" t="s">
        <v>85</v>
      </c>
      <c r="D37857" t="s">
        <v>26878</v>
      </c>
      <c r="E37857" t="s">
        <v>26878</v>
      </c>
      <c r="F37857">
        <v>7.2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 s="1">
        <v>40144</v>
      </c>
      <c r="M37857" s="2"/>
      <c r="V37857"/>
      <c r="W37857"/>
    </row>
    <row r="37858" spans="1:23" x14ac:dyDescent="0.3">
      <c r="A37858" t="s">
        <v>31038</v>
      </c>
      <c r="B37858" t="s">
        <v>377</v>
      </c>
      <c r="C37858" t="s">
        <v>85</v>
      </c>
      <c r="D37858" t="s">
        <v>6741</v>
      </c>
      <c r="E37858" t="s">
        <v>8260</v>
      </c>
      <c r="F37858">
        <v>7.2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 s="1">
        <v>40715</v>
      </c>
      <c r="M37858" s="2"/>
      <c r="V37858"/>
      <c r="W37858"/>
    </row>
    <row r="37859" spans="1:23" x14ac:dyDescent="0.3">
      <c r="A37859" t="s">
        <v>31039</v>
      </c>
      <c r="B37859" t="s">
        <v>16544</v>
      </c>
      <c r="C37859" t="s">
        <v>85</v>
      </c>
      <c r="D37859" t="s">
        <v>3682</v>
      </c>
      <c r="E37859" t="s">
        <v>31040</v>
      </c>
      <c r="F37859">
        <v>7.2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 s="1">
        <v>40371</v>
      </c>
      <c r="M37859" s="2"/>
      <c r="V37859"/>
      <c r="W37859"/>
    </row>
    <row r="37860" spans="1:23" x14ac:dyDescent="0.3">
      <c r="A37860" t="s">
        <v>31041</v>
      </c>
      <c r="B37860" t="s">
        <v>26571</v>
      </c>
      <c r="C37860" t="s">
        <v>85</v>
      </c>
      <c r="D37860" t="s">
        <v>1351</v>
      </c>
      <c r="E37860" t="s">
        <v>492</v>
      </c>
      <c r="F37860">
        <v>7.2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 s="1">
        <v>40974</v>
      </c>
      <c r="M37860" s="2"/>
      <c r="V37860"/>
      <c r="W37860"/>
    </row>
    <row r="37861" spans="1:23" x14ac:dyDescent="0.3">
      <c r="A37861" t="s">
        <v>31042</v>
      </c>
      <c r="B37861" t="s">
        <v>762</v>
      </c>
      <c r="C37861" t="s">
        <v>85</v>
      </c>
      <c r="D37861" t="s">
        <v>1898</v>
      </c>
      <c r="E37861" t="s">
        <v>9957</v>
      </c>
      <c r="F37861">
        <v>7.2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 s="1">
        <v>34639</v>
      </c>
      <c r="M37861" s="2"/>
      <c r="V37861"/>
      <c r="W37861"/>
    </row>
    <row r="37862" spans="1:23" x14ac:dyDescent="0.3">
      <c r="A37862" t="s">
        <v>31042</v>
      </c>
      <c r="B37862" t="s">
        <v>11230</v>
      </c>
      <c r="C37862" t="s">
        <v>85</v>
      </c>
      <c r="D37862" t="s">
        <v>1898</v>
      </c>
      <c r="E37862" t="s">
        <v>9957</v>
      </c>
      <c r="F37862">
        <v>7.2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 s="1">
        <v>34335</v>
      </c>
      <c r="M37862" s="2"/>
      <c r="V37862"/>
      <c r="W37862"/>
    </row>
    <row r="37863" spans="1:23" x14ac:dyDescent="0.3">
      <c r="A37863" t="s">
        <v>31043</v>
      </c>
      <c r="B37863" t="s">
        <v>11230</v>
      </c>
      <c r="C37863" t="s">
        <v>85</v>
      </c>
      <c r="D37863" t="s">
        <v>129</v>
      </c>
      <c r="E37863" t="s">
        <v>17346</v>
      </c>
      <c r="F37863">
        <v>7.2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 s="1">
        <v>33239</v>
      </c>
      <c r="M37863" s="2"/>
      <c r="V37863"/>
      <c r="W37863"/>
    </row>
    <row r="37864" spans="1:23" x14ac:dyDescent="0.3">
      <c r="A37864" t="s">
        <v>31044</v>
      </c>
      <c r="B37864" t="s">
        <v>716</v>
      </c>
      <c r="C37864" t="s">
        <v>85</v>
      </c>
      <c r="D37864" t="s">
        <v>3241</v>
      </c>
      <c r="E37864" t="s">
        <v>492</v>
      </c>
      <c r="F37864">
        <v>7.2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 s="1">
        <v>41485</v>
      </c>
      <c r="M37864" s="2"/>
      <c r="V37864"/>
      <c r="W37864"/>
    </row>
    <row r="37865" spans="1:23" x14ac:dyDescent="0.3">
      <c r="A37865" t="s">
        <v>31045</v>
      </c>
      <c r="B37865" t="s">
        <v>7812</v>
      </c>
      <c r="C37865" t="s">
        <v>85</v>
      </c>
      <c r="D37865" t="s">
        <v>28514</v>
      </c>
      <c r="E37865" t="s">
        <v>28514</v>
      </c>
      <c r="F37865">
        <v>7.2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 s="1">
        <v>39218</v>
      </c>
      <c r="M37865" s="2"/>
      <c r="V37865"/>
      <c r="W37865"/>
    </row>
    <row r="37866" spans="1:23" x14ac:dyDescent="0.3">
      <c r="A37866" t="s">
        <v>31046</v>
      </c>
      <c r="B37866" t="s">
        <v>5</v>
      </c>
      <c r="C37866" t="s">
        <v>85</v>
      </c>
      <c r="D37866" t="s">
        <v>15061</v>
      </c>
      <c r="E37866" t="s">
        <v>492</v>
      </c>
      <c r="F37866">
        <v>7.2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 s="1">
        <v>42269</v>
      </c>
      <c r="M37866" s="2"/>
      <c r="V37866"/>
      <c r="W37866"/>
    </row>
    <row r="37867" spans="1:23" x14ac:dyDescent="0.3">
      <c r="A37867" t="s">
        <v>31047</v>
      </c>
      <c r="B37867" t="s">
        <v>460</v>
      </c>
      <c r="C37867" t="s">
        <v>85</v>
      </c>
      <c r="D37867" t="s">
        <v>492</v>
      </c>
      <c r="E37867" t="s">
        <v>492</v>
      </c>
      <c r="F37867">
        <v>7.2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 s="1">
        <v>41913</v>
      </c>
      <c r="M37867" s="2"/>
      <c r="V37867"/>
      <c r="W37867"/>
    </row>
    <row r="37868" spans="1:23" x14ac:dyDescent="0.3">
      <c r="A37868" t="s">
        <v>15269</v>
      </c>
      <c r="B37868" t="s">
        <v>54</v>
      </c>
      <c r="C37868" t="s">
        <v>85</v>
      </c>
      <c r="D37868" t="s">
        <v>129</v>
      </c>
      <c r="E37868" t="s">
        <v>492</v>
      </c>
      <c r="F37868">
        <v>7.2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 s="1">
        <v>41305</v>
      </c>
      <c r="M37868" s="2"/>
      <c r="V37868"/>
      <c r="W37868"/>
    </row>
    <row r="37869" spans="1:23" x14ac:dyDescent="0.3">
      <c r="A37869" t="s">
        <v>15269</v>
      </c>
      <c r="B37869" t="s">
        <v>460</v>
      </c>
      <c r="C37869" t="s">
        <v>85</v>
      </c>
      <c r="D37869" t="s">
        <v>129</v>
      </c>
      <c r="E37869" t="s">
        <v>492</v>
      </c>
      <c r="F37869">
        <v>7.2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 s="1">
        <v>41261</v>
      </c>
      <c r="M37869" s="2"/>
      <c r="V37869"/>
      <c r="W37869"/>
    </row>
    <row r="37870" spans="1:23" x14ac:dyDescent="0.3">
      <c r="A37870" t="s">
        <v>15269</v>
      </c>
      <c r="B37870" t="s">
        <v>1</v>
      </c>
      <c r="C37870" t="s">
        <v>85</v>
      </c>
      <c r="D37870" t="s">
        <v>129</v>
      </c>
      <c r="E37870" t="s">
        <v>492</v>
      </c>
      <c r="F37870">
        <v>7.2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 s="1">
        <v>41231</v>
      </c>
      <c r="M37870" s="2"/>
      <c r="V37870"/>
      <c r="W37870"/>
    </row>
    <row r="37871" spans="1:23" x14ac:dyDescent="0.3">
      <c r="A37871" t="s">
        <v>31048</v>
      </c>
      <c r="B37871" t="s">
        <v>54</v>
      </c>
      <c r="C37871" t="s">
        <v>85</v>
      </c>
      <c r="D37871" t="s">
        <v>11</v>
      </c>
      <c r="E37871" t="s">
        <v>129</v>
      </c>
      <c r="F37871">
        <v>7.2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 s="1">
        <v>36892</v>
      </c>
      <c r="M37871" s="2"/>
      <c r="V37871"/>
      <c r="W37871"/>
    </row>
    <row r="37872" spans="1:23" x14ac:dyDescent="0.3">
      <c r="A37872" t="s">
        <v>31049</v>
      </c>
      <c r="B37872" t="s">
        <v>54</v>
      </c>
      <c r="C37872" t="s">
        <v>85</v>
      </c>
      <c r="D37872" t="s">
        <v>11</v>
      </c>
      <c r="E37872" t="s">
        <v>129</v>
      </c>
      <c r="F37872">
        <v>7.2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 s="1">
        <v>37257</v>
      </c>
      <c r="M37872" s="2"/>
      <c r="V37872"/>
      <c r="W37872"/>
    </row>
    <row r="37873" spans="1:23" x14ac:dyDescent="0.3">
      <c r="A37873" t="s">
        <v>31050</v>
      </c>
      <c r="B37873" t="s">
        <v>411</v>
      </c>
      <c r="C37873" t="s">
        <v>85</v>
      </c>
      <c r="D37873" t="s">
        <v>129</v>
      </c>
      <c r="E37873" t="s">
        <v>129</v>
      </c>
      <c r="F37873">
        <v>7.2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 s="1">
        <v>35595</v>
      </c>
      <c r="M37873" s="2"/>
      <c r="V37873"/>
      <c r="W37873"/>
    </row>
    <row r="37874" spans="1:23" x14ac:dyDescent="0.3">
      <c r="A37874" t="s">
        <v>31051</v>
      </c>
      <c r="B37874" t="s">
        <v>16517</v>
      </c>
      <c r="C37874" t="s">
        <v>85</v>
      </c>
      <c r="D37874" t="s">
        <v>129</v>
      </c>
      <c r="E37874" t="s">
        <v>492</v>
      </c>
      <c r="F37874">
        <v>7.2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 s="1">
        <v>41604</v>
      </c>
      <c r="M37874" s="2"/>
      <c r="V37874"/>
      <c r="W37874"/>
    </row>
    <row r="37875" spans="1:23" x14ac:dyDescent="0.3">
      <c r="A37875" t="s">
        <v>3737</v>
      </c>
      <c r="B37875" t="s">
        <v>7</v>
      </c>
      <c r="C37875" t="s">
        <v>85</v>
      </c>
      <c r="D37875" t="s">
        <v>129</v>
      </c>
      <c r="E37875" t="s">
        <v>473</v>
      </c>
      <c r="F37875">
        <v>7.2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 s="1">
        <v>38625</v>
      </c>
      <c r="M37875" s="2"/>
      <c r="V37875"/>
      <c r="W37875"/>
    </row>
    <row r="37876" spans="1:23" x14ac:dyDescent="0.3">
      <c r="A37876" t="s">
        <v>3737</v>
      </c>
      <c r="B37876" t="s">
        <v>716</v>
      </c>
      <c r="C37876" t="s">
        <v>85</v>
      </c>
      <c r="D37876" t="s">
        <v>1126</v>
      </c>
      <c r="E37876" t="s">
        <v>492</v>
      </c>
      <c r="F37876">
        <v>7.2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 s="1">
        <v>41711</v>
      </c>
      <c r="M37876" s="2"/>
      <c r="V37876"/>
      <c r="W37876"/>
    </row>
    <row r="37877" spans="1:23" x14ac:dyDescent="0.3">
      <c r="A37877" t="s">
        <v>31052</v>
      </c>
      <c r="B37877" t="s">
        <v>185</v>
      </c>
      <c r="C37877" t="s">
        <v>85</v>
      </c>
      <c r="D37877" t="s">
        <v>129</v>
      </c>
      <c r="E37877" t="s">
        <v>473</v>
      </c>
      <c r="F37877">
        <v>7.2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 s="1">
        <v>37773</v>
      </c>
      <c r="M37877" s="2"/>
      <c r="V37877"/>
      <c r="W37877"/>
    </row>
    <row r="37878" spans="1:23" x14ac:dyDescent="0.3">
      <c r="A37878" t="s">
        <v>26343</v>
      </c>
      <c r="B37878" t="s">
        <v>16517</v>
      </c>
      <c r="C37878" t="s">
        <v>85</v>
      </c>
      <c r="D37878" t="s">
        <v>129</v>
      </c>
      <c r="E37878" t="s">
        <v>492</v>
      </c>
      <c r="F37878">
        <v>7.2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 s="1">
        <v>40933</v>
      </c>
      <c r="M37878" s="2"/>
      <c r="V37878"/>
      <c r="W37878"/>
    </row>
    <row r="37879" spans="1:23" x14ac:dyDescent="0.3">
      <c r="A37879" t="s">
        <v>26343</v>
      </c>
      <c r="B37879" t="s">
        <v>16875</v>
      </c>
      <c r="C37879" t="s">
        <v>85</v>
      </c>
      <c r="D37879" t="s">
        <v>129</v>
      </c>
      <c r="E37879" t="s">
        <v>492</v>
      </c>
      <c r="F37879">
        <v>7.2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 s="1">
        <v>40490</v>
      </c>
      <c r="M37879" s="2"/>
      <c r="V37879"/>
      <c r="W37879"/>
    </row>
    <row r="37880" spans="1:23" x14ac:dyDescent="0.3">
      <c r="A37880" t="s">
        <v>26343</v>
      </c>
      <c r="B37880" t="s">
        <v>70</v>
      </c>
      <c r="C37880" t="s">
        <v>85</v>
      </c>
      <c r="D37880" t="s">
        <v>129</v>
      </c>
      <c r="E37880" t="s">
        <v>492</v>
      </c>
      <c r="F37880">
        <v>7.2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 s="1">
        <v>40462</v>
      </c>
      <c r="M37880" s="2"/>
      <c r="V37880"/>
      <c r="W37880"/>
    </row>
    <row r="37881" spans="1:23" x14ac:dyDescent="0.3">
      <c r="A37881" t="s">
        <v>31053</v>
      </c>
      <c r="B37881" t="s">
        <v>16517</v>
      </c>
      <c r="C37881" t="s">
        <v>85</v>
      </c>
      <c r="D37881" t="s">
        <v>129</v>
      </c>
      <c r="E37881" t="s">
        <v>492</v>
      </c>
      <c r="F37881">
        <v>7.2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 s="1">
        <v>41086</v>
      </c>
      <c r="M37881" s="2"/>
      <c r="V37881"/>
      <c r="W37881"/>
    </row>
    <row r="37882" spans="1:23" x14ac:dyDescent="0.3">
      <c r="A37882" t="s">
        <v>31054</v>
      </c>
      <c r="B37882" t="s">
        <v>411</v>
      </c>
      <c r="C37882" t="s">
        <v>85</v>
      </c>
      <c r="D37882" t="s">
        <v>129</v>
      </c>
      <c r="E37882" t="s">
        <v>129</v>
      </c>
      <c r="F37882">
        <v>7.2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 s="1">
        <v>34287</v>
      </c>
      <c r="M37882" s="2"/>
      <c r="V37882"/>
      <c r="W37882"/>
    </row>
    <row r="37883" spans="1:23" x14ac:dyDescent="0.3">
      <c r="A37883" t="s">
        <v>31054</v>
      </c>
      <c r="B37883" t="s">
        <v>11230</v>
      </c>
      <c r="C37883" t="s">
        <v>85</v>
      </c>
      <c r="D37883" t="s">
        <v>129</v>
      </c>
      <c r="E37883" t="s">
        <v>129</v>
      </c>
      <c r="F37883">
        <v>7.2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 s="1">
        <v>34700</v>
      </c>
      <c r="M37883" s="2"/>
      <c r="V37883"/>
      <c r="W37883"/>
    </row>
    <row r="37884" spans="1:23" x14ac:dyDescent="0.3">
      <c r="A37884" t="s">
        <v>31054</v>
      </c>
      <c r="B37884" t="s">
        <v>5244</v>
      </c>
      <c r="C37884" t="s">
        <v>85</v>
      </c>
      <c r="D37884" t="s">
        <v>129</v>
      </c>
      <c r="E37884" t="s">
        <v>129</v>
      </c>
      <c r="F37884">
        <v>7.2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 s="1">
        <v>39153</v>
      </c>
      <c r="M37884" s="2"/>
      <c r="V37884"/>
      <c r="W37884"/>
    </row>
    <row r="37885" spans="1:23" x14ac:dyDescent="0.3">
      <c r="A37885" t="s">
        <v>31054</v>
      </c>
      <c r="B37885" t="s">
        <v>16632</v>
      </c>
      <c r="C37885" t="s">
        <v>85</v>
      </c>
      <c r="D37885" t="s">
        <v>129</v>
      </c>
      <c r="E37885" t="s">
        <v>129</v>
      </c>
      <c r="F37885">
        <v>7.2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 s="1">
        <v>33970</v>
      </c>
      <c r="M37885" s="2"/>
      <c r="V37885"/>
      <c r="W37885"/>
    </row>
    <row r="37886" spans="1:23" x14ac:dyDescent="0.3">
      <c r="A37886" t="s">
        <v>31054</v>
      </c>
      <c r="B37886" t="s">
        <v>54</v>
      </c>
      <c r="C37886" t="s">
        <v>85</v>
      </c>
      <c r="D37886" t="s">
        <v>129</v>
      </c>
      <c r="E37886" t="s">
        <v>129</v>
      </c>
      <c r="F37886">
        <v>7.2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 s="1">
        <v>40381</v>
      </c>
      <c r="M37886" s="2"/>
      <c r="V37886"/>
      <c r="W37886"/>
    </row>
    <row r="37887" spans="1:23" x14ac:dyDescent="0.3">
      <c r="A37887" t="s">
        <v>31055</v>
      </c>
      <c r="B37887" t="s">
        <v>185</v>
      </c>
      <c r="C37887" t="s">
        <v>85</v>
      </c>
      <c r="D37887" t="s">
        <v>102</v>
      </c>
      <c r="E37887" t="s">
        <v>1238</v>
      </c>
      <c r="F37887">
        <v>7.2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 s="1">
        <v>38118</v>
      </c>
      <c r="M37887" s="2"/>
      <c r="V37887"/>
      <c r="W37887"/>
    </row>
    <row r="37888" spans="1:23" x14ac:dyDescent="0.3">
      <c r="A37888" t="s">
        <v>31056</v>
      </c>
      <c r="B37888" t="s">
        <v>58</v>
      </c>
      <c r="C37888" t="s">
        <v>85</v>
      </c>
      <c r="D37888" t="s">
        <v>129</v>
      </c>
      <c r="E37888" t="s">
        <v>129</v>
      </c>
      <c r="F37888">
        <v>7.2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 s="1">
        <v>39051</v>
      </c>
      <c r="M37888" s="2"/>
      <c r="V37888"/>
      <c r="W37888"/>
    </row>
    <row r="37889" spans="1:23" x14ac:dyDescent="0.3">
      <c r="A37889" t="s">
        <v>31057</v>
      </c>
      <c r="B37889" t="s">
        <v>89</v>
      </c>
      <c r="C37889" t="s">
        <v>85</v>
      </c>
      <c r="D37889" t="s">
        <v>31058</v>
      </c>
      <c r="E37889" t="s">
        <v>12156</v>
      </c>
      <c r="F37889">
        <v>7.2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 s="1">
        <v>35377</v>
      </c>
      <c r="M37889" s="2"/>
      <c r="V37889"/>
      <c r="W37889"/>
    </row>
    <row r="37890" spans="1:23" x14ac:dyDescent="0.3">
      <c r="A37890" t="s">
        <v>31059</v>
      </c>
      <c r="B37890" t="s">
        <v>101</v>
      </c>
      <c r="C37890" t="s">
        <v>85</v>
      </c>
      <c r="D37890" t="s">
        <v>492</v>
      </c>
      <c r="E37890" t="s">
        <v>2474</v>
      </c>
      <c r="F37890">
        <v>7.2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 s="1">
        <v>39275</v>
      </c>
      <c r="M37890" s="2"/>
      <c r="V37890"/>
      <c r="W37890"/>
    </row>
    <row r="37891" spans="1:23" x14ac:dyDescent="0.3">
      <c r="A37891" t="s">
        <v>31060</v>
      </c>
      <c r="B37891" t="s">
        <v>660</v>
      </c>
      <c r="C37891" t="s">
        <v>85</v>
      </c>
      <c r="D37891" t="s">
        <v>2806</v>
      </c>
      <c r="E37891" t="s">
        <v>2806</v>
      </c>
      <c r="F37891">
        <v>7.2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 s="1">
        <v>35810</v>
      </c>
      <c r="M37891" s="2"/>
      <c r="V37891"/>
      <c r="W37891"/>
    </row>
    <row r="37892" spans="1:23" x14ac:dyDescent="0.3">
      <c r="A37892" t="s">
        <v>31061</v>
      </c>
      <c r="B37892" t="s">
        <v>663</v>
      </c>
      <c r="C37892" t="s">
        <v>85</v>
      </c>
      <c r="D37892" t="s">
        <v>12441</v>
      </c>
      <c r="E37892" t="s">
        <v>12441</v>
      </c>
      <c r="F37892">
        <v>7.2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 s="1">
        <v>34635</v>
      </c>
      <c r="M37892" s="2"/>
      <c r="V37892"/>
      <c r="W37892"/>
    </row>
    <row r="37893" spans="1:23" x14ac:dyDescent="0.3">
      <c r="A37893" t="s">
        <v>859</v>
      </c>
      <c r="B37893" t="s">
        <v>20294</v>
      </c>
      <c r="C37893" t="s">
        <v>85</v>
      </c>
      <c r="D37893" t="s">
        <v>96</v>
      </c>
      <c r="E37893" t="s">
        <v>492</v>
      </c>
      <c r="F37893">
        <v>7.2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 s="1">
        <v>35201</v>
      </c>
      <c r="M37893" s="2"/>
      <c r="V37893"/>
      <c r="W37893"/>
    </row>
    <row r="37894" spans="1:23" x14ac:dyDescent="0.3">
      <c r="A37894" t="s">
        <v>14771</v>
      </c>
      <c r="B37894" t="s">
        <v>1</v>
      </c>
      <c r="C37894" t="s">
        <v>85</v>
      </c>
      <c r="D37894" t="s">
        <v>896</v>
      </c>
      <c r="E37894" t="s">
        <v>492</v>
      </c>
      <c r="F37894">
        <v>7.2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 s="1">
        <v>39658</v>
      </c>
      <c r="M37894" s="2"/>
      <c r="V37894"/>
      <c r="W37894"/>
    </row>
    <row r="37895" spans="1:23" x14ac:dyDescent="0.3">
      <c r="A37895" t="s">
        <v>31062</v>
      </c>
      <c r="B37895" t="s">
        <v>963</v>
      </c>
      <c r="C37895" t="s">
        <v>85</v>
      </c>
      <c r="D37895" t="s">
        <v>31063</v>
      </c>
      <c r="E37895" t="s">
        <v>492</v>
      </c>
      <c r="F37895">
        <v>7.2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 s="1">
        <v>42005</v>
      </c>
      <c r="M37895" s="2"/>
      <c r="V37895"/>
      <c r="W37895"/>
    </row>
    <row r="37896" spans="1:23" x14ac:dyDescent="0.3">
      <c r="A37896" t="s">
        <v>31062</v>
      </c>
      <c r="B37896" t="s">
        <v>460</v>
      </c>
      <c r="C37896" t="s">
        <v>85</v>
      </c>
      <c r="D37896" t="s">
        <v>31063</v>
      </c>
      <c r="E37896" t="s">
        <v>492</v>
      </c>
      <c r="F37896">
        <v>7.2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 s="1">
        <v>42005</v>
      </c>
      <c r="M37896" s="2"/>
      <c r="V37896"/>
      <c r="W37896"/>
    </row>
    <row r="37897" spans="1:23" x14ac:dyDescent="0.3">
      <c r="A37897" t="s">
        <v>31062</v>
      </c>
      <c r="B37897" t="s">
        <v>5</v>
      </c>
      <c r="C37897" t="s">
        <v>85</v>
      </c>
      <c r="D37897" t="s">
        <v>31063</v>
      </c>
      <c r="E37897" t="s">
        <v>492</v>
      </c>
      <c r="F37897">
        <v>7.2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 s="1">
        <v>42005</v>
      </c>
      <c r="M37897" s="2"/>
      <c r="V37897"/>
      <c r="W37897"/>
    </row>
    <row r="37898" spans="1:23" x14ac:dyDescent="0.3">
      <c r="A37898" t="s">
        <v>31062</v>
      </c>
      <c r="B37898" t="s">
        <v>54</v>
      </c>
      <c r="C37898" t="s">
        <v>85</v>
      </c>
      <c r="D37898" t="s">
        <v>31063</v>
      </c>
      <c r="E37898" t="s">
        <v>492</v>
      </c>
      <c r="F37898">
        <v>7.2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 s="1">
        <v>42005</v>
      </c>
      <c r="M37898" s="2"/>
      <c r="V37898"/>
      <c r="W37898"/>
    </row>
    <row r="37899" spans="1:23" x14ac:dyDescent="0.3">
      <c r="A37899" t="s">
        <v>31062</v>
      </c>
      <c r="B37899" t="s">
        <v>12148</v>
      </c>
      <c r="C37899" t="s">
        <v>85</v>
      </c>
      <c r="D37899" t="s">
        <v>31063</v>
      </c>
      <c r="E37899" t="s">
        <v>492</v>
      </c>
      <c r="F37899">
        <v>7.2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 s="1">
        <v>42005</v>
      </c>
      <c r="M37899" s="2"/>
      <c r="V37899"/>
      <c r="W37899"/>
    </row>
    <row r="37900" spans="1:23" x14ac:dyDescent="0.3">
      <c r="A37900" t="s">
        <v>25314</v>
      </c>
      <c r="B37900" t="s">
        <v>20294</v>
      </c>
      <c r="C37900" t="s">
        <v>85</v>
      </c>
      <c r="D37900" t="s">
        <v>96</v>
      </c>
      <c r="E37900" t="s">
        <v>492</v>
      </c>
      <c r="F37900">
        <v>7.2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 s="1">
        <v>36006</v>
      </c>
      <c r="M37900" s="2"/>
      <c r="V37900"/>
      <c r="W37900"/>
    </row>
    <row r="37901" spans="1:23" x14ac:dyDescent="0.3">
      <c r="A37901" t="s">
        <v>25314</v>
      </c>
      <c r="B37901" t="s">
        <v>16517</v>
      </c>
      <c r="C37901" t="s">
        <v>85</v>
      </c>
      <c r="D37901" t="s">
        <v>896</v>
      </c>
      <c r="E37901" t="s">
        <v>492</v>
      </c>
      <c r="F37901">
        <v>7.2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 s="1">
        <v>41598</v>
      </c>
      <c r="M37901" s="2"/>
      <c r="V37901"/>
      <c r="W37901"/>
    </row>
    <row r="37902" spans="1:23" x14ac:dyDescent="0.3">
      <c r="A37902" t="s">
        <v>936</v>
      </c>
      <c r="B37902" t="s">
        <v>20294</v>
      </c>
      <c r="C37902" t="s">
        <v>85</v>
      </c>
      <c r="D37902" t="s">
        <v>96</v>
      </c>
      <c r="E37902" t="s">
        <v>492</v>
      </c>
      <c r="F37902">
        <v>7.2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 s="1">
        <v>37621</v>
      </c>
      <c r="M37902" s="2"/>
      <c r="V37902"/>
      <c r="W37902"/>
    </row>
    <row r="37903" spans="1:23" x14ac:dyDescent="0.3">
      <c r="A37903" t="s">
        <v>936</v>
      </c>
      <c r="B37903" t="s">
        <v>8</v>
      </c>
      <c r="C37903" t="s">
        <v>85</v>
      </c>
      <c r="D37903" t="s">
        <v>896</v>
      </c>
      <c r="E37903" t="s">
        <v>492</v>
      </c>
      <c r="F37903">
        <v>7.2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 s="1">
        <v>41598</v>
      </c>
      <c r="M37903" s="2"/>
      <c r="V37903"/>
      <c r="W37903"/>
    </row>
    <row r="37904" spans="1:23" x14ac:dyDescent="0.3">
      <c r="A37904" t="s">
        <v>936</v>
      </c>
      <c r="B37904" t="s">
        <v>1</v>
      </c>
      <c r="C37904" t="s">
        <v>85</v>
      </c>
      <c r="D37904" t="s">
        <v>896</v>
      </c>
      <c r="E37904" t="s">
        <v>492</v>
      </c>
      <c r="F37904">
        <v>7.2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 s="1">
        <v>41597</v>
      </c>
      <c r="M37904" s="2"/>
      <c r="V37904"/>
      <c r="W37904"/>
    </row>
    <row r="37905" spans="1:23" x14ac:dyDescent="0.3">
      <c r="A37905" t="s">
        <v>31064</v>
      </c>
      <c r="B37905" t="s">
        <v>1</v>
      </c>
      <c r="C37905" t="s">
        <v>85</v>
      </c>
      <c r="D37905" t="s">
        <v>896</v>
      </c>
      <c r="E37905" t="s">
        <v>492</v>
      </c>
      <c r="F37905">
        <v>7.2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 s="1">
        <v>41751</v>
      </c>
      <c r="M37905" s="2"/>
      <c r="V37905"/>
      <c r="W37905"/>
    </row>
    <row r="37906" spans="1:23" x14ac:dyDescent="0.3">
      <c r="A37906" t="s">
        <v>31065</v>
      </c>
      <c r="B37906" t="s">
        <v>16517</v>
      </c>
      <c r="C37906" t="s">
        <v>85</v>
      </c>
      <c r="D37906" t="s">
        <v>896</v>
      </c>
      <c r="E37906" t="s">
        <v>492</v>
      </c>
      <c r="F37906">
        <v>7.2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 s="1">
        <v>44196</v>
      </c>
      <c r="M37906" s="2"/>
      <c r="V37906"/>
      <c r="W37906"/>
    </row>
    <row r="37907" spans="1:23" x14ac:dyDescent="0.3">
      <c r="A37907" t="s">
        <v>31066</v>
      </c>
      <c r="B37907" t="s">
        <v>460</v>
      </c>
      <c r="C37907" t="s">
        <v>85</v>
      </c>
      <c r="D37907" t="s">
        <v>76</v>
      </c>
      <c r="E37907" t="s">
        <v>31067</v>
      </c>
      <c r="F37907">
        <v>7.2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 s="1">
        <v>41128</v>
      </c>
      <c r="M37907" s="2"/>
      <c r="V37907"/>
      <c r="W37907"/>
    </row>
    <row r="37908" spans="1:23" x14ac:dyDescent="0.3">
      <c r="A37908" t="s">
        <v>31066</v>
      </c>
      <c r="B37908" t="s">
        <v>1</v>
      </c>
      <c r="C37908" t="s">
        <v>85</v>
      </c>
      <c r="D37908" t="s">
        <v>76</v>
      </c>
      <c r="E37908" t="s">
        <v>31067</v>
      </c>
      <c r="F37908">
        <v>7.2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 s="1">
        <v>41128</v>
      </c>
      <c r="M37908" s="2"/>
      <c r="V37908"/>
      <c r="W37908"/>
    </row>
    <row r="37909" spans="1:23" x14ac:dyDescent="0.3">
      <c r="A37909" t="s">
        <v>31066</v>
      </c>
      <c r="B37909" t="s">
        <v>5</v>
      </c>
      <c r="C37909" t="s">
        <v>85</v>
      </c>
      <c r="D37909" t="s">
        <v>76</v>
      </c>
      <c r="E37909" t="s">
        <v>31067</v>
      </c>
      <c r="F37909">
        <v>7.2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 s="1">
        <v>41593</v>
      </c>
      <c r="M37909" s="2"/>
      <c r="V37909"/>
      <c r="W37909"/>
    </row>
    <row r="37910" spans="1:23" x14ac:dyDescent="0.3">
      <c r="A37910" t="s">
        <v>31068</v>
      </c>
      <c r="B37910" t="s">
        <v>46</v>
      </c>
      <c r="C37910" t="s">
        <v>85</v>
      </c>
      <c r="D37910" t="s">
        <v>31069</v>
      </c>
      <c r="E37910" t="s">
        <v>492</v>
      </c>
      <c r="F37910">
        <v>7.2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 s="1">
        <v>42186</v>
      </c>
      <c r="M37910" s="2"/>
      <c r="V37910"/>
      <c r="W37910"/>
    </row>
    <row r="37911" spans="1:23" x14ac:dyDescent="0.3">
      <c r="A37911" t="s">
        <v>31068</v>
      </c>
      <c r="B37911" t="s">
        <v>5</v>
      </c>
      <c r="C37911" t="s">
        <v>85</v>
      </c>
      <c r="D37911" t="s">
        <v>31069</v>
      </c>
      <c r="E37911" t="s">
        <v>492</v>
      </c>
      <c r="F37911">
        <v>7.2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 s="1">
        <v>42186</v>
      </c>
      <c r="M37911" s="2"/>
      <c r="V37911"/>
      <c r="W37911"/>
    </row>
    <row r="37912" spans="1:23" x14ac:dyDescent="0.3">
      <c r="A37912" t="s">
        <v>31068</v>
      </c>
      <c r="B37912" t="s">
        <v>54</v>
      </c>
      <c r="C37912" t="s">
        <v>85</v>
      </c>
      <c r="D37912" t="s">
        <v>31069</v>
      </c>
      <c r="E37912" t="s">
        <v>492</v>
      </c>
      <c r="F37912">
        <v>7.2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 s="1">
        <v>42005</v>
      </c>
      <c r="M37912" s="2"/>
      <c r="V37912"/>
      <c r="W37912"/>
    </row>
    <row r="37913" spans="1:23" x14ac:dyDescent="0.3">
      <c r="A37913" t="s">
        <v>31070</v>
      </c>
      <c r="B37913" t="s">
        <v>89</v>
      </c>
      <c r="C37913" t="s">
        <v>85</v>
      </c>
      <c r="D37913" t="s">
        <v>2733</v>
      </c>
      <c r="E37913" t="s">
        <v>2733</v>
      </c>
      <c r="F37913">
        <v>7.2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 s="1">
        <v>35419</v>
      </c>
      <c r="M37913" s="2"/>
      <c r="V37913"/>
      <c r="W37913"/>
    </row>
    <row r="37914" spans="1:23" x14ac:dyDescent="0.3">
      <c r="A37914" t="s">
        <v>4701</v>
      </c>
      <c r="B37914" t="s">
        <v>472</v>
      </c>
      <c r="C37914" t="s">
        <v>85</v>
      </c>
      <c r="D37914" t="s">
        <v>291</v>
      </c>
      <c r="E37914" t="s">
        <v>1108</v>
      </c>
      <c r="F37914">
        <v>4.5999999999999996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 s="1">
        <v>36464</v>
      </c>
      <c r="M37914" s="2"/>
      <c r="V37914"/>
      <c r="W37914"/>
    </row>
    <row r="37915" spans="1:23" x14ac:dyDescent="0.3">
      <c r="A37915" t="s">
        <v>4701</v>
      </c>
      <c r="B37915" t="s">
        <v>54</v>
      </c>
      <c r="C37915" t="s">
        <v>85</v>
      </c>
      <c r="D37915" t="s">
        <v>291</v>
      </c>
      <c r="E37915" t="s">
        <v>1108</v>
      </c>
      <c r="F37915">
        <v>5.2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 s="1">
        <v>36494</v>
      </c>
      <c r="M37915" s="2"/>
      <c r="V37915"/>
      <c r="W37915"/>
    </row>
    <row r="37916" spans="1:23" x14ac:dyDescent="0.3">
      <c r="A37916" t="s">
        <v>31071</v>
      </c>
      <c r="B37916" t="s">
        <v>7</v>
      </c>
      <c r="C37916" t="s">
        <v>85</v>
      </c>
      <c r="D37916" t="s">
        <v>76</v>
      </c>
      <c r="E37916" t="s">
        <v>9642</v>
      </c>
      <c r="F37916">
        <v>7.2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 s="1">
        <v>37330</v>
      </c>
      <c r="M37916" s="2"/>
      <c r="V37916"/>
      <c r="W37916"/>
    </row>
    <row r="37917" spans="1:23" x14ac:dyDescent="0.3">
      <c r="A37917" t="s">
        <v>31071</v>
      </c>
      <c r="B37917" t="s">
        <v>472</v>
      </c>
      <c r="C37917" t="s">
        <v>85</v>
      </c>
      <c r="D37917" t="s">
        <v>129</v>
      </c>
      <c r="E37917" t="s">
        <v>9642</v>
      </c>
      <c r="F37917">
        <v>8.1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 s="1">
        <v>36681</v>
      </c>
      <c r="M37917" s="2"/>
      <c r="V37917"/>
      <c r="W37917"/>
    </row>
    <row r="37918" spans="1:23" x14ac:dyDescent="0.3">
      <c r="A37918" t="s">
        <v>31072</v>
      </c>
      <c r="B37918" t="s">
        <v>7</v>
      </c>
      <c r="C37918" t="s">
        <v>85</v>
      </c>
      <c r="D37918" t="s">
        <v>129</v>
      </c>
      <c r="E37918" t="s">
        <v>9642</v>
      </c>
      <c r="F37918">
        <v>7.2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 s="1">
        <v>37588</v>
      </c>
      <c r="M37918" s="2"/>
      <c r="V37918"/>
      <c r="W37918"/>
    </row>
    <row r="37919" spans="1:23" x14ac:dyDescent="0.3">
      <c r="A37919" t="s">
        <v>31072</v>
      </c>
      <c r="B37919" t="s">
        <v>472</v>
      </c>
      <c r="C37919" t="s">
        <v>85</v>
      </c>
      <c r="D37919" t="s">
        <v>129</v>
      </c>
      <c r="E37919" t="s">
        <v>9642</v>
      </c>
      <c r="F37919">
        <v>7.2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 s="1">
        <v>37301</v>
      </c>
      <c r="M37919" s="2"/>
      <c r="V37919"/>
      <c r="W37919"/>
    </row>
    <row r="37920" spans="1:23" x14ac:dyDescent="0.3">
      <c r="A37920" t="s">
        <v>31072</v>
      </c>
      <c r="B37920" t="s">
        <v>377</v>
      </c>
      <c r="C37920" t="s">
        <v>85</v>
      </c>
      <c r="D37920" t="s">
        <v>129</v>
      </c>
      <c r="E37920" t="s">
        <v>9642</v>
      </c>
      <c r="F37920">
        <v>7.2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 s="1">
        <v>40820</v>
      </c>
      <c r="M37920" s="2"/>
      <c r="V37920"/>
      <c r="W37920"/>
    </row>
    <row r="37921" spans="1:23" x14ac:dyDescent="0.3">
      <c r="A37921" t="s">
        <v>31072</v>
      </c>
      <c r="B37921" t="s">
        <v>7812</v>
      </c>
      <c r="C37921" t="s">
        <v>85</v>
      </c>
      <c r="D37921" t="s">
        <v>129</v>
      </c>
      <c r="E37921" t="s">
        <v>9642</v>
      </c>
      <c r="F37921">
        <v>7.2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 s="1">
        <v>40821</v>
      </c>
      <c r="M37921" s="2"/>
      <c r="V37921"/>
      <c r="W37921"/>
    </row>
    <row r="37922" spans="1:23" x14ac:dyDescent="0.3">
      <c r="A37922" t="s">
        <v>31073</v>
      </c>
      <c r="B37922" t="s">
        <v>16517</v>
      </c>
      <c r="C37922" t="s">
        <v>85</v>
      </c>
      <c r="D37922" t="s">
        <v>3913</v>
      </c>
      <c r="E37922" t="s">
        <v>492</v>
      </c>
      <c r="F37922">
        <v>7.2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 s="1">
        <v>41673</v>
      </c>
      <c r="M37922" s="2"/>
      <c r="V37922"/>
      <c r="W37922"/>
    </row>
    <row r="37923" spans="1:23" x14ac:dyDescent="0.3">
      <c r="A37923" t="s">
        <v>31073</v>
      </c>
      <c r="B37923" t="s">
        <v>963</v>
      </c>
      <c r="C37923" t="s">
        <v>85</v>
      </c>
      <c r="D37923" t="s">
        <v>1095</v>
      </c>
      <c r="E37923" t="s">
        <v>492</v>
      </c>
      <c r="F37923">
        <v>7.2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 s="1">
        <v>42005</v>
      </c>
      <c r="M37923" s="2"/>
      <c r="V37923"/>
      <c r="W37923"/>
    </row>
    <row r="37924" spans="1:23" x14ac:dyDescent="0.3">
      <c r="A37924" t="s">
        <v>31074</v>
      </c>
      <c r="B37924" t="s">
        <v>16606</v>
      </c>
      <c r="C37924" t="s">
        <v>85</v>
      </c>
      <c r="D37924" t="s">
        <v>16447</v>
      </c>
      <c r="E37924" t="s">
        <v>492</v>
      </c>
      <c r="F37924">
        <v>7.2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 s="1">
        <v>41746</v>
      </c>
      <c r="M37924" s="2"/>
      <c r="V37924"/>
      <c r="W37924"/>
    </row>
    <row r="37925" spans="1:23" x14ac:dyDescent="0.3">
      <c r="A37925" t="s">
        <v>31074</v>
      </c>
      <c r="B37925" t="s">
        <v>12148</v>
      </c>
      <c r="C37925" t="s">
        <v>85</v>
      </c>
      <c r="D37925" t="s">
        <v>16447</v>
      </c>
      <c r="E37925" t="s">
        <v>492</v>
      </c>
      <c r="F37925">
        <v>7.2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 s="1">
        <v>41746</v>
      </c>
      <c r="M37925" s="2"/>
      <c r="V37925"/>
      <c r="W37925"/>
    </row>
    <row r="37926" spans="1:23" x14ac:dyDescent="0.3">
      <c r="A37926" t="s">
        <v>31074</v>
      </c>
      <c r="B37926" t="s">
        <v>54</v>
      </c>
      <c r="C37926" t="s">
        <v>85</v>
      </c>
      <c r="D37926" t="s">
        <v>16447</v>
      </c>
      <c r="E37926" t="s">
        <v>492</v>
      </c>
      <c r="F37926">
        <v>7.2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 s="1">
        <v>41746</v>
      </c>
      <c r="M37926" s="2"/>
      <c r="V37926"/>
      <c r="W37926"/>
    </row>
    <row r="37927" spans="1:23" x14ac:dyDescent="0.3">
      <c r="A37927" t="s">
        <v>31075</v>
      </c>
      <c r="B37927" t="s">
        <v>7812</v>
      </c>
      <c r="C37927" t="s">
        <v>85</v>
      </c>
      <c r="D37927" t="s">
        <v>124</v>
      </c>
      <c r="E37927" t="s">
        <v>29420</v>
      </c>
      <c r="F37927">
        <v>7.2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 s="1">
        <v>40023</v>
      </c>
      <c r="M37927" s="2"/>
      <c r="V37927"/>
      <c r="W37927"/>
    </row>
    <row r="37928" spans="1:23" x14ac:dyDescent="0.3">
      <c r="A37928" t="s">
        <v>31076</v>
      </c>
      <c r="B37928" t="s">
        <v>16517</v>
      </c>
      <c r="C37928" t="s">
        <v>85</v>
      </c>
      <c r="D37928" t="s">
        <v>29676</v>
      </c>
      <c r="E37928" t="s">
        <v>492</v>
      </c>
      <c r="F37928">
        <v>7.2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 s="1">
        <v>41821</v>
      </c>
      <c r="M37928" s="2"/>
      <c r="V37928"/>
      <c r="W37928"/>
    </row>
    <row r="37929" spans="1:23" x14ac:dyDescent="0.3">
      <c r="A37929" t="s">
        <v>31076</v>
      </c>
      <c r="B37929" t="s">
        <v>54</v>
      </c>
      <c r="C37929" t="s">
        <v>85</v>
      </c>
      <c r="D37929" t="s">
        <v>29676</v>
      </c>
      <c r="E37929" t="s">
        <v>492</v>
      </c>
      <c r="F37929">
        <v>7.2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 s="1">
        <v>41821</v>
      </c>
      <c r="M37929" s="2"/>
      <c r="V37929"/>
      <c r="W37929"/>
    </row>
    <row r="37930" spans="1:23" x14ac:dyDescent="0.3">
      <c r="A37930" t="s">
        <v>31077</v>
      </c>
      <c r="B37930" t="s">
        <v>16875</v>
      </c>
      <c r="C37930" t="s">
        <v>85</v>
      </c>
      <c r="D37930" t="s">
        <v>492</v>
      </c>
      <c r="E37930" t="s">
        <v>492</v>
      </c>
      <c r="F37930">
        <v>7.2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 s="1">
        <v>41694</v>
      </c>
      <c r="M37930" s="2"/>
      <c r="V37930"/>
      <c r="W37930"/>
    </row>
    <row r="37931" spans="1:23" x14ac:dyDescent="0.3">
      <c r="A37931" t="s">
        <v>31077</v>
      </c>
      <c r="B37931" t="s">
        <v>54</v>
      </c>
      <c r="C37931" t="s">
        <v>85</v>
      </c>
      <c r="D37931" t="s">
        <v>492</v>
      </c>
      <c r="E37931" t="s">
        <v>492</v>
      </c>
      <c r="F37931">
        <v>7.2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 s="1">
        <v>41694</v>
      </c>
      <c r="M37931" s="2"/>
      <c r="V37931"/>
      <c r="W37931"/>
    </row>
    <row r="37932" spans="1:23" x14ac:dyDescent="0.3">
      <c r="A37932" t="s">
        <v>31078</v>
      </c>
      <c r="B37932" t="s">
        <v>54</v>
      </c>
      <c r="C37932" t="s">
        <v>85</v>
      </c>
      <c r="D37932" t="s">
        <v>31079</v>
      </c>
      <c r="E37932" t="s">
        <v>492</v>
      </c>
      <c r="F37932">
        <v>7.2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 s="1">
        <v>41821</v>
      </c>
      <c r="M37932" s="2"/>
      <c r="V37932"/>
      <c r="W37932"/>
    </row>
    <row r="37933" spans="1:23" x14ac:dyDescent="0.3">
      <c r="A37933" t="s">
        <v>31080</v>
      </c>
      <c r="B37933" t="s">
        <v>54</v>
      </c>
      <c r="C37933" t="s">
        <v>85</v>
      </c>
      <c r="D37933" t="s">
        <v>492</v>
      </c>
      <c r="E37933" t="s">
        <v>492</v>
      </c>
      <c r="F37933">
        <v>7.2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 s="1">
        <v>41640</v>
      </c>
      <c r="M37933" s="2"/>
      <c r="V37933"/>
      <c r="W37933"/>
    </row>
    <row r="37934" spans="1:23" x14ac:dyDescent="0.3">
      <c r="A37934" t="s">
        <v>31081</v>
      </c>
      <c r="B37934" t="s">
        <v>16517</v>
      </c>
      <c r="C37934" t="s">
        <v>85</v>
      </c>
      <c r="D37934" t="s">
        <v>492</v>
      </c>
      <c r="E37934" t="s">
        <v>492</v>
      </c>
      <c r="F37934">
        <v>7.2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 s="1">
        <v>41740</v>
      </c>
      <c r="M37934" s="2"/>
      <c r="V37934"/>
      <c r="W37934"/>
    </row>
    <row r="37935" spans="1:23" x14ac:dyDescent="0.3">
      <c r="A37935" t="s">
        <v>31081</v>
      </c>
      <c r="B37935" t="s">
        <v>54</v>
      </c>
      <c r="C37935" t="s">
        <v>85</v>
      </c>
      <c r="D37935" t="s">
        <v>492</v>
      </c>
      <c r="E37935" t="s">
        <v>492</v>
      </c>
      <c r="F37935">
        <v>7.2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 s="1">
        <v>41740</v>
      </c>
      <c r="M37935" s="2"/>
      <c r="V37935"/>
      <c r="W37935"/>
    </row>
    <row r="37936" spans="1:23" x14ac:dyDescent="0.3">
      <c r="A37936" t="s">
        <v>31082</v>
      </c>
      <c r="B37936" t="s">
        <v>16544</v>
      </c>
      <c r="C37936" t="s">
        <v>85</v>
      </c>
      <c r="D37936" t="s">
        <v>668</v>
      </c>
      <c r="E37936" t="s">
        <v>668</v>
      </c>
      <c r="F37936">
        <v>7.2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 s="1">
        <v>40119</v>
      </c>
      <c r="M37936" s="2"/>
      <c r="V37936"/>
      <c r="W37936"/>
    </row>
    <row r="37937" spans="1:23" x14ac:dyDescent="0.3">
      <c r="A37937" t="s">
        <v>31083</v>
      </c>
      <c r="B37937" t="s">
        <v>16517</v>
      </c>
      <c r="C37937" t="s">
        <v>85</v>
      </c>
      <c r="D37937" t="s">
        <v>20509</v>
      </c>
      <c r="E37937" t="s">
        <v>492</v>
      </c>
      <c r="F37937">
        <v>7.2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 s="1">
        <v>41745</v>
      </c>
      <c r="M37937" s="2"/>
      <c r="V37937"/>
      <c r="W37937"/>
    </row>
    <row r="37938" spans="1:23" x14ac:dyDescent="0.3">
      <c r="A37938" t="s">
        <v>31084</v>
      </c>
      <c r="B37938" t="s">
        <v>89</v>
      </c>
      <c r="C37938" t="s">
        <v>85</v>
      </c>
      <c r="D37938" t="s">
        <v>96</v>
      </c>
      <c r="E37938" t="s">
        <v>96</v>
      </c>
      <c r="F37938">
        <v>7.2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 s="1">
        <v>35065</v>
      </c>
      <c r="M37938" s="2"/>
      <c r="V37938"/>
      <c r="W37938"/>
    </row>
    <row r="37939" spans="1:23" x14ac:dyDescent="0.3">
      <c r="A37939" t="s">
        <v>31085</v>
      </c>
      <c r="B37939" t="s">
        <v>54</v>
      </c>
      <c r="C37939" t="s">
        <v>85</v>
      </c>
      <c r="D37939" t="s">
        <v>16253</v>
      </c>
      <c r="E37939" t="s">
        <v>492</v>
      </c>
      <c r="F37939">
        <v>7.2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 s="1">
        <v>40984</v>
      </c>
      <c r="M37939" s="2"/>
      <c r="V37939"/>
      <c r="W37939"/>
    </row>
    <row r="37940" spans="1:23" x14ac:dyDescent="0.3">
      <c r="A37940" t="s">
        <v>31086</v>
      </c>
      <c r="B37940" t="s">
        <v>1</v>
      </c>
      <c r="C37940" t="s">
        <v>85</v>
      </c>
      <c r="D37940" t="s">
        <v>72</v>
      </c>
      <c r="E37940" t="s">
        <v>492</v>
      </c>
      <c r="F37940">
        <v>7.2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 s="1">
        <v>41450</v>
      </c>
      <c r="M37940" s="2"/>
      <c r="V37940"/>
      <c r="W37940"/>
    </row>
    <row r="37941" spans="1:23" x14ac:dyDescent="0.3">
      <c r="A37941" t="s">
        <v>31086</v>
      </c>
      <c r="B37941" t="s">
        <v>8</v>
      </c>
      <c r="C37941" t="s">
        <v>85</v>
      </c>
      <c r="D37941" t="s">
        <v>72</v>
      </c>
      <c r="E37941" t="s">
        <v>492</v>
      </c>
      <c r="F37941">
        <v>7.2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 s="1">
        <v>41451</v>
      </c>
      <c r="M37941" s="2"/>
      <c r="V37941"/>
      <c r="W37941"/>
    </row>
    <row r="37942" spans="1:23" x14ac:dyDescent="0.3">
      <c r="A37942" t="s">
        <v>31087</v>
      </c>
      <c r="B37942" t="s">
        <v>16517</v>
      </c>
      <c r="C37942" t="s">
        <v>85</v>
      </c>
      <c r="D37942" t="s">
        <v>28282</v>
      </c>
      <c r="E37942" t="s">
        <v>492</v>
      </c>
      <c r="F37942">
        <v>7.2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 s="1">
        <v>41248</v>
      </c>
      <c r="M37942" s="2"/>
      <c r="V37942"/>
      <c r="W37942"/>
    </row>
    <row r="37943" spans="1:23" x14ac:dyDescent="0.3">
      <c r="A37943" t="s">
        <v>31088</v>
      </c>
      <c r="B37943" t="s">
        <v>54</v>
      </c>
      <c r="C37943" t="s">
        <v>85</v>
      </c>
      <c r="D37943" t="s">
        <v>31089</v>
      </c>
      <c r="E37943" t="s">
        <v>492</v>
      </c>
      <c r="F37943">
        <v>7.2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 s="1">
        <v>41725</v>
      </c>
      <c r="M37943" s="2"/>
      <c r="V37943"/>
      <c r="W37943"/>
    </row>
    <row r="37944" spans="1:23" x14ac:dyDescent="0.3">
      <c r="A37944" t="s">
        <v>31090</v>
      </c>
      <c r="B37944" t="s">
        <v>89</v>
      </c>
      <c r="C37944" t="s">
        <v>85</v>
      </c>
      <c r="D37944" t="s">
        <v>28375</v>
      </c>
      <c r="E37944" t="s">
        <v>492</v>
      </c>
      <c r="F37944">
        <v>7.2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 s="1">
        <v>36146</v>
      </c>
      <c r="M37944" s="2"/>
      <c r="V37944"/>
      <c r="W37944"/>
    </row>
    <row r="37945" spans="1:23" x14ac:dyDescent="0.3">
      <c r="A37945" t="s">
        <v>31091</v>
      </c>
      <c r="B37945" t="s">
        <v>16517</v>
      </c>
      <c r="C37945" t="s">
        <v>85</v>
      </c>
      <c r="D37945" t="s">
        <v>26388</v>
      </c>
      <c r="E37945" t="s">
        <v>492</v>
      </c>
      <c r="F37945">
        <v>7.2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 s="1">
        <v>41545</v>
      </c>
      <c r="M37945" s="2"/>
      <c r="V37945"/>
      <c r="W37945"/>
    </row>
    <row r="37946" spans="1:23" x14ac:dyDescent="0.3">
      <c r="A37946" t="s">
        <v>31092</v>
      </c>
      <c r="B37946" t="s">
        <v>16517</v>
      </c>
      <c r="C37946" t="s">
        <v>85</v>
      </c>
      <c r="D37946" t="s">
        <v>26388</v>
      </c>
      <c r="E37946" t="s">
        <v>492</v>
      </c>
      <c r="F37946">
        <v>7.2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 s="1">
        <v>40815</v>
      </c>
      <c r="M37946" s="2"/>
      <c r="V37946"/>
      <c r="W37946"/>
    </row>
    <row r="37947" spans="1:23" x14ac:dyDescent="0.3">
      <c r="A37947" t="s">
        <v>31093</v>
      </c>
      <c r="B37947" t="s">
        <v>7812</v>
      </c>
      <c r="C37947" t="s">
        <v>85</v>
      </c>
      <c r="D37947" t="s">
        <v>124</v>
      </c>
      <c r="E37947" t="s">
        <v>17092</v>
      </c>
      <c r="F37947">
        <v>7.2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 s="1">
        <v>40029</v>
      </c>
      <c r="M37947" s="2"/>
      <c r="V37947"/>
      <c r="W37947"/>
    </row>
    <row r="37948" spans="1:23" x14ac:dyDescent="0.3">
      <c r="A37948" t="s">
        <v>10236</v>
      </c>
      <c r="B37948" t="s">
        <v>7812</v>
      </c>
      <c r="C37948" t="s">
        <v>85</v>
      </c>
      <c r="D37948" t="s">
        <v>124</v>
      </c>
      <c r="E37948" t="s">
        <v>31094</v>
      </c>
      <c r="F37948">
        <v>7.2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 s="1">
        <v>40175</v>
      </c>
      <c r="M37948" s="2"/>
      <c r="V37948"/>
      <c r="W37948"/>
    </row>
    <row r="37949" spans="1:23" x14ac:dyDescent="0.3">
      <c r="A37949" t="s">
        <v>31095</v>
      </c>
      <c r="B37949" t="s">
        <v>7812</v>
      </c>
      <c r="C37949" t="s">
        <v>85</v>
      </c>
      <c r="D37949" t="s">
        <v>124</v>
      </c>
      <c r="E37949" t="s">
        <v>31096</v>
      </c>
      <c r="F37949">
        <v>7.2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 s="1">
        <v>40108</v>
      </c>
      <c r="M37949" s="2"/>
      <c r="V37949"/>
      <c r="W37949"/>
    </row>
    <row r="37950" spans="1:23" x14ac:dyDescent="0.3">
      <c r="A37950" t="s">
        <v>31097</v>
      </c>
      <c r="B37950" t="s">
        <v>7812</v>
      </c>
      <c r="C37950" t="s">
        <v>85</v>
      </c>
      <c r="D37950" t="s">
        <v>124</v>
      </c>
      <c r="E37950" t="s">
        <v>29414</v>
      </c>
      <c r="F37950">
        <v>7.2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 s="1">
        <v>39952</v>
      </c>
      <c r="M37950" s="2"/>
      <c r="V37950"/>
      <c r="W37950"/>
    </row>
    <row r="37951" spans="1:23" x14ac:dyDescent="0.3">
      <c r="A37951" t="s">
        <v>31098</v>
      </c>
      <c r="B37951" t="s">
        <v>16517</v>
      </c>
      <c r="C37951" t="s">
        <v>85</v>
      </c>
      <c r="D37951" t="s">
        <v>31099</v>
      </c>
      <c r="E37951" t="s">
        <v>492</v>
      </c>
      <c r="F37951">
        <v>7.2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 s="1">
        <v>41675</v>
      </c>
      <c r="M37951" s="2"/>
      <c r="V37951"/>
      <c r="W37951"/>
    </row>
    <row r="37952" spans="1:23" x14ac:dyDescent="0.3">
      <c r="A37952" t="s">
        <v>31100</v>
      </c>
      <c r="B37952" t="s">
        <v>70</v>
      </c>
      <c r="C37952" t="s">
        <v>85</v>
      </c>
      <c r="D37952" t="s">
        <v>623</v>
      </c>
      <c r="E37952" t="s">
        <v>492</v>
      </c>
      <c r="F37952">
        <v>7.2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 s="1">
        <v>40291</v>
      </c>
      <c r="M37952" s="2"/>
      <c r="V37952"/>
      <c r="W37952"/>
    </row>
    <row r="37953" spans="1:23" x14ac:dyDescent="0.3">
      <c r="A37953" t="s">
        <v>31101</v>
      </c>
      <c r="B37953" t="s">
        <v>16517</v>
      </c>
      <c r="C37953" t="s">
        <v>85</v>
      </c>
      <c r="D37953" t="s">
        <v>9628</v>
      </c>
      <c r="E37953" t="s">
        <v>492</v>
      </c>
      <c r="F37953">
        <v>7.2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 s="1">
        <v>41753</v>
      </c>
      <c r="M37953" s="2"/>
      <c r="V37953"/>
      <c r="W37953"/>
    </row>
    <row r="37954" spans="1:23" x14ac:dyDescent="0.3">
      <c r="A37954" t="s">
        <v>31102</v>
      </c>
      <c r="B37954" t="s">
        <v>46</v>
      </c>
      <c r="C37954" t="s">
        <v>85</v>
      </c>
      <c r="D37954" t="s">
        <v>337</v>
      </c>
      <c r="E37954" t="s">
        <v>492</v>
      </c>
      <c r="F37954">
        <v>7.2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 s="1">
        <v>41716</v>
      </c>
      <c r="M37954" s="2"/>
      <c r="V37954"/>
      <c r="W37954"/>
    </row>
    <row r="37955" spans="1:23" x14ac:dyDescent="0.3">
      <c r="A37955" t="s">
        <v>31102</v>
      </c>
      <c r="B37955" t="s">
        <v>8</v>
      </c>
      <c r="C37955" t="s">
        <v>85</v>
      </c>
      <c r="D37955" t="s">
        <v>337</v>
      </c>
      <c r="E37955" t="s">
        <v>492</v>
      </c>
      <c r="F37955">
        <v>7.2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 s="1">
        <v>41716</v>
      </c>
      <c r="M37955" s="2"/>
      <c r="V37955"/>
      <c r="W37955"/>
    </row>
    <row r="37956" spans="1:23" x14ac:dyDescent="0.3">
      <c r="A37956" t="s">
        <v>31102</v>
      </c>
      <c r="B37956" t="s">
        <v>5</v>
      </c>
      <c r="C37956" t="s">
        <v>85</v>
      </c>
      <c r="D37956" t="s">
        <v>337</v>
      </c>
      <c r="E37956" t="s">
        <v>492</v>
      </c>
      <c r="F37956">
        <v>7.2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 s="1">
        <v>41716</v>
      </c>
      <c r="M37956" s="2"/>
      <c r="V37956"/>
      <c r="W37956"/>
    </row>
    <row r="37957" spans="1:23" x14ac:dyDescent="0.3">
      <c r="A37957" t="s">
        <v>31102</v>
      </c>
      <c r="B37957" t="s">
        <v>1</v>
      </c>
      <c r="C37957" t="s">
        <v>85</v>
      </c>
      <c r="D37957" t="s">
        <v>337</v>
      </c>
      <c r="E37957" t="s">
        <v>492</v>
      </c>
      <c r="F37957">
        <v>7.2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 s="1">
        <v>41716</v>
      </c>
      <c r="M37957" s="2"/>
      <c r="V37957"/>
      <c r="W37957"/>
    </row>
    <row r="37958" spans="1:23" x14ac:dyDescent="0.3">
      <c r="A37958" t="s">
        <v>31102</v>
      </c>
      <c r="B37958" t="s">
        <v>16517</v>
      </c>
      <c r="C37958" t="s">
        <v>85</v>
      </c>
      <c r="D37958" t="s">
        <v>896</v>
      </c>
      <c r="E37958" t="s">
        <v>492</v>
      </c>
      <c r="F37958">
        <v>7.2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 s="1">
        <v>40830</v>
      </c>
      <c r="M37958" s="2"/>
      <c r="V37958"/>
      <c r="W37958"/>
    </row>
    <row r="37959" spans="1:23" x14ac:dyDescent="0.3">
      <c r="A37959" t="s">
        <v>31103</v>
      </c>
      <c r="B37959" t="s">
        <v>460</v>
      </c>
      <c r="C37959" t="s">
        <v>85</v>
      </c>
      <c r="D37959" t="s">
        <v>92</v>
      </c>
      <c r="E37959" t="s">
        <v>492</v>
      </c>
      <c r="F37959">
        <v>7.2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 s="1">
        <v>41513</v>
      </c>
      <c r="M37959" s="2"/>
      <c r="V37959"/>
      <c r="W37959"/>
    </row>
    <row r="37960" spans="1:23" x14ac:dyDescent="0.3">
      <c r="A37960" t="s">
        <v>31103</v>
      </c>
      <c r="B37960" t="s">
        <v>1</v>
      </c>
      <c r="C37960" t="s">
        <v>85</v>
      </c>
      <c r="D37960" t="s">
        <v>92</v>
      </c>
      <c r="E37960" t="s">
        <v>492</v>
      </c>
      <c r="F37960">
        <v>7.2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 s="1">
        <v>41513</v>
      </c>
      <c r="M37960" s="2"/>
      <c r="V37960"/>
      <c r="W37960"/>
    </row>
    <row r="37961" spans="1:23" x14ac:dyDescent="0.3">
      <c r="A37961" t="s">
        <v>31104</v>
      </c>
      <c r="B37961" t="s">
        <v>54</v>
      </c>
      <c r="C37961" t="s">
        <v>85</v>
      </c>
      <c r="D37961" t="s">
        <v>492</v>
      </c>
      <c r="E37961" t="s">
        <v>492</v>
      </c>
      <c r="F37961">
        <v>7.2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 s="1">
        <v>41753</v>
      </c>
      <c r="M37961" s="2"/>
      <c r="V37961"/>
      <c r="W37961"/>
    </row>
    <row r="37962" spans="1:23" x14ac:dyDescent="0.3">
      <c r="A37962" t="s">
        <v>31105</v>
      </c>
      <c r="B37962" t="s">
        <v>54</v>
      </c>
      <c r="C37962" t="s">
        <v>85</v>
      </c>
      <c r="D37962" t="s">
        <v>3338</v>
      </c>
      <c r="E37962" t="s">
        <v>492</v>
      </c>
      <c r="F37962">
        <v>7.2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 s="1">
        <v>38166</v>
      </c>
      <c r="M37962" s="2"/>
      <c r="V37962"/>
      <c r="W37962"/>
    </row>
    <row r="37963" spans="1:23" x14ac:dyDescent="0.3">
      <c r="A37963" t="s">
        <v>31106</v>
      </c>
      <c r="B37963" t="s">
        <v>7812</v>
      </c>
      <c r="C37963" t="s">
        <v>85</v>
      </c>
      <c r="D37963" t="s">
        <v>124</v>
      </c>
      <c r="E37963" t="s">
        <v>30930</v>
      </c>
      <c r="F37963">
        <v>7.2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 s="1">
        <v>40085</v>
      </c>
      <c r="M37963" s="2"/>
      <c r="V37963"/>
      <c r="W37963"/>
    </row>
    <row r="37964" spans="1:23" x14ac:dyDescent="0.3">
      <c r="A37964" t="s">
        <v>31107</v>
      </c>
      <c r="B37964" t="s">
        <v>963</v>
      </c>
      <c r="C37964" t="s">
        <v>85</v>
      </c>
      <c r="D37964" t="s">
        <v>16650</v>
      </c>
      <c r="E37964" t="s">
        <v>492</v>
      </c>
      <c r="F37964">
        <v>7.2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 s="1">
        <v>44196</v>
      </c>
      <c r="M37964" s="2"/>
      <c r="V37964"/>
      <c r="W37964"/>
    </row>
    <row r="37965" spans="1:23" x14ac:dyDescent="0.3">
      <c r="A37965" t="s">
        <v>19323</v>
      </c>
      <c r="B37965" t="s">
        <v>16754</v>
      </c>
      <c r="C37965" t="s">
        <v>85</v>
      </c>
      <c r="D37965" t="s">
        <v>17034</v>
      </c>
      <c r="E37965" t="s">
        <v>492</v>
      </c>
      <c r="F37965">
        <v>7.2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 s="1">
        <v>41235</v>
      </c>
      <c r="M37965" s="2"/>
      <c r="V37965"/>
      <c r="W37965"/>
    </row>
    <row r="37966" spans="1:23" x14ac:dyDescent="0.3">
      <c r="A37966" t="s">
        <v>19323</v>
      </c>
      <c r="B37966" t="s">
        <v>716</v>
      </c>
      <c r="C37966" t="s">
        <v>85</v>
      </c>
      <c r="D37966" t="s">
        <v>17034</v>
      </c>
      <c r="E37966" t="s">
        <v>492</v>
      </c>
      <c r="F37966">
        <v>7.2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 s="1">
        <v>41235</v>
      </c>
      <c r="M37966" s="2"/>
      <c r="V37966"/>
      <c r="W37966"/>
    </row>
    <row r="37967" spans="1:23" x14ac:dyDescent="0.3">
      <c r="A37967" t="s">
        <v>19324</v>
      </c>
      <c r="B37967" t="s">
        <v>16754</v>
      </c>
      <c r="C37967" t="s">
        <v>85</v>
      </c>
      <c r="D37967" t="s">
        <v>17034</v>
      </c>
      <c r="E37967" t="s">
        <v>492</v>
      </c>
      <c r="F37967">
        <v>7.2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 s="1">
        <v>41235</v>
      </c>
      <c r="M37967" s="2"/>
      <c r="V37967"/>
      <c r="W37967"/>
    </row>
    <row r="37968" spans="1:23" x14ac:dyDescent="0.3">
      <c r="A37968" t="s">
        <v>19324</v>
      </c>
      <c r="B37968" t="s">
        <v>716</v>
      </c>
      <c r="C37968" t="s">
        <v>85</v>
      </c>
      <c r="D37968" t="s">
        <v>17034</v>
      </c>
      <c r="E37968" t="s">
        <v>492</v>
      </c>
      <c r="F37968">
        <v>7.2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 s="1">
        <v>41235</v>
      </c>
      <c r="M37968" s="2"/>
      <c r="V37968"/>
      <c r="W37968"/>
    </row>
    <row r="37969" spans="1:23" x14ac:dyDescent="0.3">
      <c r="A37969" t="s">
        <v>31108</v>
      </c>
      <c r="B37969" t="s">
        <v>7812</v>
      </c>
      <c r="C37969" t="s">
        <v>85</v>
      </c>
      <c r="D37969" t="s">
        <v>124</v>
      </c>
      <c r="E37969" t="s">
        <v>31109</v>
      </c>
      <c r="F37969">
        <v>7.2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 s="1">
        <v>39869</v>
      </c>
      <c r="M37969" s="2"/>
      <c r="V37969"/>
      <c r="W37969"/>
    </row>
    <row r="37970" spans="1:23" x14ac:dyDescent="0.3">
      <c r="A37970" t="s">
        <v>31110</v>
      </c>
      <c r="B37970" t="s">
        <v>16517</v>
      </c>
      <c r="C37970" t="s">
        <v>85</v>
      </c>
      <c r="D37970" t="s">
        <v>22054</v>
      </c>
      <c r="E37970" t="s">
        <v>492</v>
      </c>
      <c r="F37970">
        <v>7.2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 s="1">
        <v>41375</v>
      </c>
      <c r="M37970" s="2"/>
      <c r="V37970"/>
      <c r="W37970"/>
    </row>
    <row r="37971" spans="1:23" x14ac:dyDescent="0.3">
      <c r="A37971" t="s">
        <v>31110</v>
      </c>
      <c r="B37971" t="s">
        <v>16606</v>
      </c>
      <c r="C37971" t="s">
        <v>85</v>
      </c>
      <c r="D37971" t="s">
        <v>26279</v>
      </c>
      <c r="E37971" t="s">
        <v>492</v>
      </c>
      <c r="F37971">
        <v>7.2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 s="1">
        <v>39917</v>
      </c>
      <c r="M37971" s="2"/>
      <c r="V37971"/>
      <c r="W37971"/>
    </row>
    <row r="37972" spans="1:23" x14ac:dyDescent="0.3">
      <c r="A37972" t="s">
        <v>31110</v>
      </c>
      <c r="B37972" t="s">
        <v>12148</v>
      </c>
      <c r="C37972" t="s">
        <v>85</v>
      </c>
      <c r="D37972" t="s">
        <v>26279</v>
      </c>
      <c r="E37972" t="s">
        <v>492</v>
      </c>
      <c r="F37972">
        <v>7.2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 s="1">
        <v>39917</v>
      </c>
      <c r="M37972" s="2"/>
      <c r="V37972"/>
      <c r="W37972"/>
    </row>
    <row r="37973" spans="1:23" x14ac:dyDescent="0.3">
      <c r="A37973" t="s">
        <v>31110</v>
      </c>
      <c r="B37973" t="s">
        <v>54</v>
      </c>
      <c r="C37973" t="s">
        <v>85</v>
      </c>
      <c r="D37973" t="s">
        <v>26279</v>
      </c>
      <c r="E37973" t="s">
        <v>492</v>
      </c>
      <c r="F37973">
        <v>7.2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 s="1">
        <v>39917</v>
      </c>
      <c r="M37973" s="2"/>
      <c r="V37973"/>
      <c r="W37973"/>
    </row>
    <row r="37974" spans="1:23" x14ac:dyDescent="0.3">
      <c r="A37974" t="s">
        <v>10476</v>
      </c>
      <c r="B37974" t="s">
        <v>54</v>
      </c>
      <c r="C37974" t="s">
        <v>85</v>
      </c>
      <c r="D37974" t="s">
        <v>169</v>
      </c>
      <c r="E37974" t="s">
        <v>209</v>
      </c>
      <c r="F37974">
        <v>7.2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 s="1">
        <v>38636</v>
      </c>
      <c r="M37974" s="2"/>
      <c r="V37974"/>
      <c r="W37974"/>
    </row>
    <row r="37975" spans="1:23" x14ac:dyDescent="0.3">
      <c r="A37975" t="s">
        <v>19331</v>
      </c>
      <c r="B37975" t="s">
        <v>28095</v>
      </c>
      <c r="C37975" t="s">
        <v>85</v>
      </c>
      <c r="D37975" t="s">
        <v>96</v>
      </c>
      <c r="E37975" t="s">
        <v>492</v>
      </c>
      <c r="F37975">
        <v>7.2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 s="1">
        <v>32984</v>
      </c>
      <c r="M37975" s="2"/>
      <c r="V37975"/>
      <c r="W37975"/>
    </row>
    <row r="37976" spans="1:23" x14ac:dyDescent="0.3">
      <c r="A37976" t="s">
        <v>31111</v>
      </c>
      <c r="B37976" t="s">
        <v>16875</v>
      </c>
      <c r="C37976" t="s">
        <v>85</v>
      </c>
      <c r="D37976" t="s">
        <v>3875</v>
      </c>
      <c r="E37976" t="s">
        <v>492</v>
      </c>
      <c r="F37976">
        <v>7.2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 s="1">
        <v>41754</v>
      </c>
      <c r="M37976" s="2"/>
      <c r="V37976"/>
      <c r="W37976"/>
    </row>
    <row r="37977" spans="1:23" x14ac:dyDescent="0.3">
      <c r="A37977" t="s">
        <v>31112</v>
      </c>
      <c r="B37977" t="s">
        <v>185</v>
      </c>
      <c r="C37977" t="s">
        <v>85</v>
      </c>
      <c r="D37977" t="s">
        <v>254</v>
      </c>
      <c r="E37977" t="s">
        <v>31113</v>
      </c>
      <c r="F37977">
        <v>7.2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 s="1">
        <v>38533</v>
      </c>
      <c r="M37977" s="2"/>
      <c r="V37977"/>
      <c r="W37977"/>
    </row>
    <row r="37978" spans="1:23" x14ac:dyDescent="0.3">
      <c r="A37978" t="s">
        <v>3092</v>
      </c>
      <c r="B37978" t="s">
        <v>101</v>
      </c>
      <c r="C37978" t="s">
        <v>85</v>
      </c>
      <c r="D37978" t="s">
        <v>492</v>
      </c>
      <c r="E37978" t="s">
        <v>254</v>
      </c>
      <c r="F37978">
        <v>7.2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 s="1"/>
      <c r="M37978" s="2"/>
      <c r="V37978"/>
      <c r="W37978"/>
    </row>
    <row r="37979" spans="1:23" x14ac:dyDescent="0.3">
      <c r="A37979" t="s">
        <v>31114</v>
      </c>
      <c r="B37979" t="s">
        <v>11230</v>
      </c>
      <c r="C37979" t="s">
        <v>85</v>
      </c>
      <c r="D37979" t="s">
        <v>129</v>
      </c>
      <c r="E37979" t="s">
        <v>2777</v>
      </c>
      <c r="F37979">
        <v>7.2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 s="1">
        <v>34700</v>
      </c>
      <c r="M37979" s="2"/>
      <c r="V37979"/>
      <c r="W37979"/>
    </row>
    <row r="37980" spans="1:23" x14ac:dyDescent="0.3">
      <c r="A37980" t="s">
        <v>31115</v>
      </c>
      <c r="B37980" t="s">
        <v>11230</v>
      </c>
      <c r="C37980" t="s">
        <v>85</v>
      </c>
      <c r="D37980" t="s">
        <v>129</v>
      </c>
      <c r="E37980" t="s">
        <v>2777</v>
      </c>
      <c r="F37980">
        <v>7.2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 s="1">
        <v>34700</v>
      </c>
      <c r="M37980" s="2"/>
      <c r="V37980"/>
      <c r="W37980"/>
    </row>
    <row r="37981" spans="1:23" x14ac:dyDescent="0.3">
      <c r="A37981" t="s">
        <v>31116</v>
      </c>
      <c r="B37981" t="s">
        <v>16606</v>
      </c>
      <c r="C37981" t="s">
        <v>85</v>
      </c>
      <c r="D37981" t="s">
        <v>492</v>
      </c>
      <c r="E37981" t="s">
        <v>492</v>
      </c>
      <c r="F37981">
        <v>7.2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 s="1">
        <v>41821</v>
      </c>
      <c r="M37981" s="2"/>
      <c r="V37981"/>
      <c r="W37981"/>
    </row>
    <row r="37982" spans="1:23" x14ac:dyDescent="0.3">
      <c r="A37982" t="s">
        <v>31116</v>
      </c>
      <c r="B37982" t="s">
        <v>12148</v>
      </c>
      <c r="C37982" t="s">
        <v>85</v>
      </c>
      <c r="D37982" t="s">
        <v>492</v>
      </c>
      <c r="E37982" t="s">
        <v>492</v>
      </c>
      <c r="F37982">
        <v>7.2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 s="1">
        <v>41821</v>
      </c>
      <c r="M37982" s="2"/>
      <c r="V37982"/>
      <c r="W37982"/>
    </row>
    <row r="37983" spans="1:23" x14ac:dyDescent="0.3">
      <c r="A37983" t="s">
        <v>31116</v>
      </c>
      <c r="B37983" t="s">
        <v>54</v>
      </c>
      <c r="C37983" t="s">
        <v>85</v>
      </c>
      <c r="D37983" t="s">
        <v>492</v>
      </c>
      <c r="E37983" t="s">
        <v>492</v>
      </c>
      <c r="F37983">
        <v>7.2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 s="1">
        <v>41821</v>
      </c>
      <c r="M37983" s="2"/>
      <c r="V37983"/>
      <c r="W37983"/>
    </row>
    <row r="37984" spans="1:23" x14ac:dyDescent="0.3">
      <c r="A37984" t="s">
        <v>31116</v>
      </c>
      <c r="B37984" t="s">
        <v>5</v>
      </c>
      <c r="C37984" t="s">
        <v>85</v>
      </c>
      <c r="D37984" t="s">
        <v>492</v>
      </c>
      <c r="E37984" t="s">
        <v>492</v>
      </c>
      <c r="F37984">
        <v>7.2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 s="1">
        <v>41765</v>
      </c>
      <c r="M37984" s="2"/>
      <c r="V37984"/>
      <c r="W37984"/>
    </row>
    <row r="37985" spans="1:23" x14ac:dyDescent="0.3">
      <c r="A37985" t="s">
        <v>31116</v>
      </c>
      <c r="B37985" t="s">
        <v>1</v>
      </c>
      <c r="C37985" t="s">
        <v>85</v>
      </c>
      <c r="D37985" t="s">
        <v>492</v>
      </c>
      <c r="E37985" t="s">
        <v>492</v>
      </c>
      <c r="F37985">
        <v>7.2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 s="1">
        <v>41765</v>
      </c>
      <c r="M37985" s="2"/>
      <c r="V37985"/>
      <c r="W37985"/>
    </row>
    <row r="37986" spans="1:23" x14ac:dyDescent="0.3">
      <c r="A37986" t="s">
        <v>31117</v>
      </c>
      <c r="B37986" t="s">
        <v>716</v>
      </c>
      <c r="C37986" t="s">
        <v>85</v>
      </c>
      <c r="D37986" t="s">
        <v>10964</v>
      </c>
      <c r="E37986" t="s">
        <v>492</v>
      </c>
      <c r="F37986">
        <v>7.2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 s="1">
        <v>41214</v>
      </c>
      <c r="M37986" s="2"/>
      <c r="V37986"/>
      <c r="W37986"/>
    </row>
    <row r="37987" spans="1:23" x14ac:dyDescent="0.3">
      <c r="A37987" t="s">
        <v>31117</v>
      </c>
      <c r="B37987" t="s">
        <v>16754</v>
      </c>
      <c r="C37987" t="s">
        <v>85</v>
      </c>
      <c r="D37987" t="s">
        <v>10964</v>
      </c>
      <c r="E37987" t="s">
        <v>492</v>
      </c>
      <c r="F37987">
        <v>7.2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 s="1">
        <v>41214</v>
      </c>
      <c r="M37987" s="2"/>
      <c r="V37987"/>
      <c r="W37987"/>
    </row>
    <row r="37988" spans="1:23" x14ac:dyDescent="0.3">
      <c r="A37988" t="s">
        <v>31118</v>
      </c>
      <c r="B37988" t="s">
        <v>16517</v>
      </c>
      <c r="C37988" t="s">
        <v>85</v>
      </c>
      <c r="D37988" t="s">
        <v>31119</v>
      </c>
      <c r="E37988" t="s">
        <v>492</v>
      </c>
      <c r="F37988">
        <v>7.2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 s="1">
        <v>40780</v>
      </c>
      <c r="M37988" s="2"/>
      <c r="V37988"/>
      <c r="W37988"/>
    </row>
    <row r="37989" spans="1:23" x14ac:dyDescent="0.3">
      <c r="A37989" t="s">
        <v>31120</v>
      </c>
      <c r="B37989" t="s">
        <v>7812</v>
      </c>
      <c r="C37989" t="s">
        <v>85</v>
      </c>
      <c r="D37989" t="s">
        <v>124</v>
      </c>
      <c r="E37989" t="s">
        <v>16613</v>
      </c>
      <c r="F37989">
        <v>7.2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 s="1">
        <v>40149</v>
      </c>
      <c r="M37989" s="2"/>
      <c r="V37989"/>
      <c r="W37989"/>
    </row>
    <row r="37990" spans="1:23" x14ac:dyDescent="0.3">
      <c r="A37990" t="s">
        <v>31121</v>
      </c>
      <c r="B37990" t="s">
        <v>5478</v>
      </c>
      <c r="C37990" t="s">
        <v>85</v>
      </c>
      <c r="D37990" t="s">
        <v>492</v>
      </c>
      <c r="E37990" t="s">
        <v>26624</v>
      </c>
      <c r="F37990">
        <v>7.2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 s="1"/>
      <c r="M37990" s="2"/>
      <c r="V37990"/>
      <c r="W37990"/>
    </row>
    <row r="37991" spans="1:23" x14ac:dyDescent="0.3">
      <c r="A37991" t="s">
        <v>31122</v>
      </c>
      <c r="B37991" t="s">
        <v>716</v>
      </c>
      <c r="C37991" t="s">
        <v>85</v>
      </c>
      <c r="D37991" t="s">
        <v>20401</v>
      </c>
      <c r="E37991" t="s">
        <v>492</v>
      </c>
      <c r="F37991">
        <v>7.2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 s="1">
        <v>41823</v>
      </c>
      <c r="M37991" s="2"/>
      <c r="V37991"/>
      <c r="W37991"/>
    </row>
    <row r="37992" spans="1:23" x14ac:dyDescent="0.3">
      <c r="A37992" t="s">
        <v>31122</v>
      </c>
      <c r="B37992" t="s">
        <v>963</v>
      </c>
      <c r="C37992" t="s">
        <v>85</v>
      </c>
      <c r="D37992" t="s">
        <v>20401</v>
      </c>
      <c r="E37992" t="s">
        <v>492</v>
      </c>
      <c r="F37992">
        <v>7.2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 s="1">
        <v>41781</v>
      </c>
      <c r="M37992" s="2"/>
      <c r="V37992"/>
      <c r="W37992"/>
    </row>
    <row r="37993" spans="1:23" x14ac:dyDescent="0.3">
      <c r="A37993" t="s">
        <v>31123</v>
      </c>
      <c r="B37993" t="s">
        <v>7812</v>
      </c>
      <c r="C37993" t="s">
        <v>85</v>
      </c>
      <c r="D37993" t="s">
        <v>124</v>
      </c>
      <c r="E37993" t="s">
        <v>31124</v>
      </c>
      <c r="F37993">
        <v>7.2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 s="1">
        <v>40149</v>
      </c>
      <c r="M37993" s="2"/>
      <c r="V37993"/>
      <c r="W37993"/>
    </row>
    <row r="37994" spans="1:23" x14ac:dyDescent="0.3">
      <c r="A37994" t="s">
        <v>31125</v>
      </c>
      <c r="B37994" t="s">
        <v>16517</v>
      </c>
      <c r="C37994" t="s">
        <v>85</v>
      </c>
      <c r="D37994" t="s">
        <v>1578</v>
      </c>
      <c r="E37994" t="s">
        <v>492</v>
      </c>
      <c r="F37994">
        <v>7.2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 s="1">
        <v>41578</v>
      </c>
      <c r="M37994" s="2"/>
      <c r="V37994"/>
      <c r="W37994"/>
    </row>
    <row r="37995" spans="1:23" x14ac:dyDescent="0.3">
      <c r="A37995" t="s">
        <v>9701</v>
      </c>
      <c r="B37995" t="s">
        <v>54</v>
      </c>
      <c r="C37995" t="s">
        <v>85</v>
      </c>
      <c r="D37995" t="s">
        <v>9702</v>
      </c>
      <c r="E37995" t="s">
        <v>9703</v>
      </c>
      <c r="F37995">
        <v>7.2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 s="1">
        <v>38867</v>
      </c>
      <c r="M37995" s="2"/>
      <c r="V37995"/>
      <c r="W37995"/>
    </row>
    <row r="37996" spans="1:23" x14ac:dyDescent="0.3">
      <c r="A37996" t="s">
        <v>31126</v>
      </c>
      <c r="B37996" t="s">
        <v>54</v>
      </c>
      <c r="C37996" t="s">
        <v>85</v>
      </c>
      <c r="D37996" t="s">
        <v>17676</v>
      </c>
      <c r="E37996" t="s">
        <v>492</v>
      </c>
      <c r="F37996">
        <v>7.2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 s="1">
        <v>41697</v>
      </c>
      <c r="M37996" s="2"/>
      <c r="V37996"/>
      <c r="W37996"/>
    </row>
    <row r="37997" spans="1:23" x14ac:dyDescent="0.3">
      <c r="A37997" t="s">
        <v>31126</v>
      </c>
      <c r="B37997" t="s">
        <v>16517</v>
      </c>
      <c r="C37997" t="s">
        <v>85</v>
      </c>
      <c r="D37997" t="s">
        <v>492</v>
      </c>
      <c r="E37997" t="s">
        <v>492</v>
      </c>
      <c r="F37997">
        <v>7.2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 s="1">
        <v>41697</v>
      </c>
      <c r="M37997" s="2"/>
      <c r="V37997"/>
      <c r="W37997"/>
    </row>
    <row r="37998" spans="1:23" x14ac:dyDescent="0.3">
      <c r="A37998" t="s">
        <v>31127</v>
      </c>
      <c r="B37998" t="s">
        <v>58</v>
      </c>
      <c r="C37998" t="s">
        <v>85</v>
      </c>
      <c r="D37998" t="s">
        <v>26388</v>
      </c>
      <c r="E37998" t="s">
        <v>492</v>
      </c>
      <c r="F37998">
        <v>7.2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 s="1">
        <v>40157</v>
      </c>
      <c r="M37998" s="2"/>
      <c r="V37998"/>
      <c r="W37998"/>
    </row>
    <row r="37999" spans="1:23" x14ac:dyDescent="0.3">
      <c r="A37999" t="s">
        <v>31127</v>
      </c>
      <c r="B37999" t="s">
        <v>12148</v>
      </c>
      <c r="C37999" t="s">
        <v>85</v>
      </c>
      <c r="D37999" t="s">
        <v>26388</v>
      </c>
      <c r="E37999" t="s">
        <v>492</v>
      </c>
      <c r="F37999">
        <v>7.2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 s="1">
        <v>40549</v>
      </c>
      <c r="M37999" s="2"/>
      <c r="V37999"/>
      <c r="W37999"/>
    </row>
    <row r="38000" spans="1:23" x14ac:dyDescent="0.3">
      <c r="A38000" t="s">
        <v>31127</v>
      </c>
      <c r="B38000" t="s">
        <v>16517</v>
      </c>
      <c r="C38000" t="s">
        <v>85</v>
      </c>
      <c r="D38000" t="s">
        <v>26388</v>
      </c>
      <c r="E38000" t="s">
        <v>492</v>
      </c>
      <c r="F38000">
        <v>7.2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 s="1">
        <v>40722</v>
      </c>
      <c r="M38000" s="2"/>
      <c r="V38000"/>
      <c r="W38000"/>
    </row>
    <row r="38001" spans="1:23" x14ac:dyDescent="0.3">
      <c r="A38001" t="s">
        <v>31127</v>
      </c>
      <c r="B38001" t="s">
        <v>54</v>
      </c>
      <c r="C38001" t="s">
        <v>85</v>
      </c>
      <c r="D38001" t="s">
        <v>26388</v>
      </c>
      <c r="E38001" t="s">
        <v>492</v>
      </c>
      <c r="F38001">
        <v>7.2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 s="1">
        <v>40549</v>
      </c>
      <c r="M38001" s="2"/>
      <c r="V38001"/>
      <c r="W38001"/>
    </row>
    <row r="38002" spans="1:23" x14ac:dyDescent="0.3">
      <c r="A38002" t="s">
        <v>31128</v>
      </c>
      <c r="B38002" t="s">
        <v>16517</v>
      </c>
      <c r="C38002" t="s">
        <v>85</v>
      </c>
      <c r="D38002" t="s">
        <v>26388</v>
      </c>
      <c r="E38002" t="s">
        <v>492</v>
      </c>
      <c r="F38002">
        <v>7.2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 s="1">
        <v>40808</v>
      </c>
      <c r="M38002" s="2"/>
      <c r="V38002"/>
      <c r="W38002"/>
    </row>
    <row r="38003" spans="1:23" x14ac:dyDescent="0.3">
      <c r="A38003" t="s">
        <v>31128</v>
      </c>
      <c r="B38003" t="s">
        <v>12148</v>
      </c>
      <c r="C38003" t="s">
        <v>85</v>
      </c>
      <c r="D38003" t="s">
        <v>26388</v>
      </c>
      <c r="E38003" t="s">
        <v>492</v>
      </c>
      <c r="F38003">
        <v>7.2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 s="1">
        <v>40696</v>
      </c>
      <c r="M38003" s="2"/>
      <c r="V38003"/>
      <c r="W38003"/>
    </row>
    <row r="38004" spans="1:23" x14ac:dyDescent="0.3">
      <c r="A38004" t="s">
        <v>31128</v>
      </c>
      <c r="B38004" t="s">
        <v>54</v>
      </c>
      <c r="C38004" t="s">
        <v>85</v>
      </c>
      <c r="D38004" t="s">
        <v>26388</v>
      </c>
      <c r="E38004" t="s">
        <v>492</v>
      </c>
      <c r="F38004">
        <v>7.2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 s="1">
        <v>41340</v>
      </c>
      <c r="M38004" s="2"/>
      <c r="V38004"/>
      <c r="W38004"/>
    </row>
    <row r="38005" spans="1:23" x14ac:dyDescent="0.3">
      <c r="A38005" t="s">
        <v>31129</v>
      </c>
      <c r="B38005" t="s">
        <v>16517</v>
      </c>
      <c r="C38005" t="s">
        <v>85</v>
      </c>
      <c r="D38005" t="s">
        <v>492</v>
      </c>
      <c r="E38005" t="s">
        <v>492</v>
      </c>
      <c r="F38005">
        <v>7.2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 s="1">
        <v>41676</v>
      </c>
      <c r="M38005" s="2"/>
      <c r="V38005"/>
      <c r="W38005"/>
    </row>
    <row r="38006" spans="1:23" x14ac:dyDescent="0.3">
      <c r="A38006" t="s">
        <v>31130</v>
      </c>
      <c r="B38006" t="s">
        <v>7812</v>
      </c>
      <c r="C38006" t="s">
        <v>85</v>
      </c>
      <c r="D38006" t="s">
        <v>124</v>
      </c>
      <c r="E38006" t="s">
        <v>31131</v>
      </c>
      <c r="F38006">
        <v>7.2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 s="1">
        <v>40258</v>
      </c>
      <c r="M38006" s="2"/>
      <c r="V38006"/>
      <c r="W38006"/>
    </row>
    <row r="38007" spans="1:23" x14ac:dyDescent="0.3">
      <c r="A38007" t="s">
        <v>31132</v>
      </c>
      <c r="B38007" t="s">
        <v>54</v>
      </c>
      <c r="C38007" t="s">
        <v>85</v>
      </c>
      <c r="D38007" t="s">
        <v>26978</v>
      </c>
      <c r="E38007" t="s">
        <v>492</v>
      </c>
      <c r="F38007">
        <v>7.2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 s="1">
        <v>42005</v>
      </c>
      <c r="M38007" s="2"/>
      <c r="V38007"/>
      <c r="W38007"/>
    </row>
    <row r="38008" spans="1:23" x14ac:dyDescent="0.3">
      <c r="A38008" t="s">
        <v>31133</v>
      </c>
      <c r="B38008" t="s">
        <v>16517</v>
      </c>
      <c r="C38008" t="s">
        <v>85</v>
      </c>
      <c r="D38008" t="s">
        <v>31134</v>
      </c>
      <c r="E38008" t="s">
        <v>492</v>
      </c>
      <c r="F38008">
        <v>7.2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 s="1">
        <v>41676</v>
      </c>
      <c r="M38008" s="2"/>
      <c r="V38008"/>
      <c r="W38008"/>
    </row>
    <row r="38009" spans="1:23" x14ac:dyDescent="0.3">
      <c r="A38009" t="s">
        <v>31135</v>
      </c>
      <c r="B38009" t="s">
        <v>185</v>
      </c>
      <c r="C38009" t="s">
        <v>85</v>
      </c>
      <c r="D38009" t="s">
        <v>172</v>
      </c>
      <c r="E38009" t="s">
        <v>172</v>
      </c>
      <c r="F38009">
        <v>7.2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 s="1">
        <v>37098</v>
      </c>
      <c r="M38009" s="2"/>
      <c r="V38009"/>
      <c r="W38009"/>
    </row>
    <row r="38010" spans="1:23" x14ac:dyDescent="0.3">
      <c r="A38010" t="s">
        <v>31136</v>
      </c>
      <c r="B38010" t="s">
        <v>12148</v>
      </c>
      <c r="C38010" t="s">
        <v>85</v>
      </c>
      <c r="D38010" t="s">
        <v>15064</v>
      </c>
      <c r="E38010" t="s">
        <v>492</v>
      </c>
      <c r="F38010">
        <v>7.2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 s="1">
        <v>41614</v>
      </c>
      <c r="M38010" s="2"/>
      <c r="V38010"/>
      <c r="W38010"/>
    </row>
    <row r="38011" spans="1:23" x14ac:dyDescent="0.3">
      <c r="A38011" t="s">
        <v>31136</v>
      </c>
      <c r="B38011" t="s">
        <v>54</v>
      </c>
      <c r="C38011" t="s">
        <v>85</v>
      </c>
      <c r="D38011" t="s">
        <v>15064</v>
      </c>
      <c r="E38011" t="s">
        <v>492</v>
      </c>
      <c r="F38011">
        <v>7.2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 s="1">
        <v>41614</v>
      </c>
      <c r="M38011" s="2"/>
      <c r="V38011"/>
      <c r="W38011"/>
    </row>
    <row r="38012" spans="1:23" x14ac:dyDescent="0.3">
      <c r="A38012" t="s">
        <v>31137</v>
      </c>
      <c r="B38012" t="s">
        <v>7812</v>
      </c>
      <c r="C38012" t="s">
        <v>85</v>
      </c>
      <c r="D38012" t="s">
        <v>124</v>
      </c>
      <c r="E38012" t="s">
        <v>31138</v>
      </c>
      <c r="F38012">
        <v>7.2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 s="1">
        <v>40745</v>
      </c>
      <c r="M38012" s="2"/>
      <c r="V38012"/>
      <c r="W38012"/>
    </row>
    <row r="38013" spans="1:23" x14ac:dyDescent="0.3">
      <c r="A38013" t="s">
        <v>31139</v>
      </c>
      <c r="B38013" t="s">
        <v>1</v>
      </c>
      <c r="C38013" t="s">
        <v>85</v>
      </c>
      <c r="D38013" t="s">
        <v>115</v>
      </c>
      <c r="E38013" t="s">
        <v>492</v>
      </c>
      <c r="F38013">
        <v>7.2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 s="1">
        <v>40217</v>
      </c>
      <c r="M38013" s="2"/>
      <c r="V38013"/>
      <c r="W38013"/>
    </row>
    <row r="38014" spans="1:23" x14ac:dyDescent="0.3">
      <c r="A38014" t="s">
        <v>31140</v>
      </c>
      <c r="B38014" t="s">
        <v>18856</v>
      </c>
      <c r="C38014" t="s">
        <v>85</v>
      </c>
      <c r="D38014" t="s">
        <v>4889</v>
      </c>
      <c r="E38014" t="s">
        <v>492</v>
      </c>
      <c r="F38014">
        <v>7.2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 s="1">
        <v>31778</v>
      </c>
      <c r="M38014" s="2"/>
      <c r="V38014"/>
      <c r="W38014"/>
    </row>
    <row r="38015" spans="1:23" x14ac:dyDescent="0.3">
      <c r="A38015" t="s">
        <v>31140</v>
      </c>
      <c r="B38015" t="s">
        <v>16696</v>
      </c>
      <c r="C38015" t="s">
        <v>85</v>
      </c>
      <c r="D38015" t="s">
        <v>4889</v>
      </c>
      <c r="E38015" t="s">
        <v>492</v>
      </c>
      <c r="F38015">
        <v>7.2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 s="1">
        <v>31778</v>
      </c>
      <c r="M38015" s="2"/>
      <c r="V38015"/>
      <c r="W38015"/>
    </row>
    <row r="38016" spans="1:23" x14ac:dyDescent="0.3">
      <c r="A38016" t="s">
        <v>31140</v>
      </c>
      <c r="B38016" t="s">
        <v>20635</v>
      </c>
      <c r="C38016" t="s">
        <v>85</v>
      </c>
      <c r="D38016" t="s">
        <v>4889</v>
      </c>
      <c r="E38016" t="s">
        <v>492</v>
      </c>
      <c r="F38016">
        <v>7.2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 s="1">
        <v>31778</v>
      </c>
      <c r="M38016" s="2"/>
      <c r="V38016"/>
      <c r="W38016"/>
    </row>
    <row r="38017" spans="1:23" x14ac:dyDescent="0.3">
      <c r="A38017" t="s">
        <v>31141</v>
      </c>
      <c r="B38017" t="s">
        <v>16517</v>
      </c>
      <c r="C38017" t="s">
        <v>85</v>
      </c>
      <c r="D38017" t="s">
        <v>27183</v>
      </c>
      <c r="E38017" t="s">
        <v>492</v>
      </c>
      <c r="F38017">
        <v>7.2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 s="1">
        <v>40930</v>
      </c>
      <c r="M38017" s="2"/>
      <c r="V38017"/>
      <c r="W38017"/>
    </row>
    <row r="38018" spans="1:23" x14ac:dyDescent="0.3">
      <c r="A38018" t="s">
        <v>31142</v>
      </c>
      <c r="B38018" t="s">
        <v>7456</v>
      </c>
      <c r="C38018" t="s">
        <v>85</v>
      </c>
      <c r="D38018" t="s">
        <v>26421</v>
      </c>
      <c r="E38018" t="s">
        <v>26421</v>
      </c>
      <c r="F38018">
        <v>7.2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 s="1">
        <v>33970</v>
      </c>
      <c r="M38018" s="2"/>
      <c r="V38018"/>
      <c r="W38018"/>
    </row>
    <row r="38019" spans="1:23" x14ac:dyDescent="0.3">
      <c r="A38019" t="s">
        <v>31142</v>
      </c>
      <c r="B38019" t="s">
        <v>54</v>
      </c>
      <c r="C38019" t="s">
        <v>85</v>
      </c>
      <c r="D38019" t="s">
        <v>26421</v>
      </c>
      <c r="E38019" t="s">
        <v>26421</v>
      </c>
      <c r="F38019">
        <v>7.2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 s="1">
        <v>33970</v>
      </c>
      <c r="M38019" s="2"/>
      <c r="V38019"/>
      <c r="W38019"/>
    </row>
    <row r="38020" spans="1:23" x14ac:dyDescent="0.3">
      <c r="A38020" t="s">
        <v>31143</v>
      </c>
      <c r="B38020" t="s">
        <v>54</v>
      </c>
      <c r="C38020" t="s">
        <v>85</v>
      </c>
      <c r="D38020" t="s">
        <v>1145</v>
      </c>
      <c r="E38020" t="s">
        <v>1145</v>
      </c>
      <c r="F38020">
        <v>7.2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 s="1">
        <v>39687</v>
      </c>
      <c r="M38020" s="2"/>
      <c r="V38020"/>
      <c r="W38020"/>
    </row>
    <row r="38021" spans="1:23" x14ac:dyDescent="0.3">
      <c r="A38021" t="s">
        <v>31144</v>
      </c>
      <c r="B38021" t="s">
        <v>16517</v>
      </c>
      <c r="C38021" t="s">
        <v>85</v>
      </c>
      <c r="D38021" t="s">
        <v>12458</v>
      </c>
      <c r="E38021" t="s">
        <v>492</v>
      </c>
      <c r="F38021">
        <v>7.2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 s="1">
        <v>41352</v>
      </c>
      <c r="M38021" s="2"/>
      <c r="V38021"/>
      <c r="W38021"/>
    </row>
    <row r="38022" spans="1:23" x14ac:dyDescent="0.3">
      <c r="A38022" t="s">
        <v>31144</v>
      </c>
      <c r="B38022" t="s">
        <v>1</v>
      </c>
      <c r="C38022" t="s">
        <v>85</v>
      </c>
      <c r="D38022" t="s">
        <v>12458</v>
      </c>
      <c r="E38022" t="s">
        <v>492</v>
      </c>
      <c r="F38022">
        <v>7.2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 s="1">
        <v>41408</v>
      </c>
      <c r="M38022" s="2"/>
      <c r="V38022"/>
      <c r="W38022"/>
    </row>
    <row r="38023" spans="1:23" x14ac:dyDescent="0.3">
      <c r="A38023" t="s">
        <v>31144</v>
      </c>
      <c r="B38023" t="s">
        <v>460</v>
      </c>
      <c r="C38023" t="s">
        <v>85</v>
      </c>
      <c r="D38023" t="s">
        <v>12458</v>
      </c>
      <c r="E38023" t="s">
        <v>492</v>
      </c>
      <c r="F38023">
        <v>7.2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 s="1">
        <v>41408</v>
      </c>
      <c r="M38023" s="2"/>
      <c r="V38023"/>
      <c r="W38023"/>
    </row>
    <row r="38024" spans="1:23" x14ac:dyDescent="0.3">
      <c r="A38024" t="s">
        <v>31145</v>
      </c>
      <c r="B38024" t="s">
        <v>8</v>
      </c>
      <c r="C38024" t="s">
        <v>85</v>
      </c>
      <c r="D38024" t="s">
        <v>98</v>
      </c>
      <c r="E38024" t="s">
        <v>492</v>
      </c>
      <c r="F38024">
        <v>7.2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 s="1">
        <v>44196</v>
      </c>
      <c r="M38024" s="2"/>
      <c r="V38024"/>
      <c r="W38024"/>
    </row>
    <row r="38025" spans="1:23" x14ac:dyDescent="0.3">
      <c r="A38025" t="s">
        <v>31145</v>
      </c>
      <c r="B38025" t="s">
        <v>1</v>
      </c>
      <c r="C38025" t="s">
        <v>85</v>
      </c>
      <c r="D38025" t="s">
        <v>98</v>
      </c>
      <c r="E38025" t="s">
        <v>492</v>
      </c>
      <c r="F38025">
        <v>7.2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 s="1">
        <v>44196</v>
      </c>
      <c r="M38025" s="2"/>
      <c r="V38025"/>
      <c r="W38025"/>
    </row>
    <row r="38026" spans="1:23" x14ac:dyDescent="0.3">
      <c r="A38026" t="s">
        <v>31145</v>
      </c>
      <c r="B38026" t="s">
        <v>54</v>
      </c>
      <c r="C38026" t="s">
        <v>85</v>
      </c>
      <c r="D38026" t="s">
        <v>98</v>
      </c>
      <c r="E38026" t="s">
        <v>492</v>
      </c>
      <c r="F38026">
        <v>7.2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 s="1">
        <v>44196</v>
      </c>
      <c r="M38026" s="2"/>
      <c r="V38026"/>
      <c r="W38026"/>
    </row>
    <row r="38027" spans="1:23" x14ac:dyDescent="0.3">
      <c r="A38027" t="s">
        <v>31146</v>
      </c>
      <c r="B38027" t="s">
        <v>16517</v>
      </c>
      <c r="C38027" t="s">
        <v>85</v>
      </c>
      <c r="D38027" t="s">
        <v>98</v>
      </c>
      <c r="E38027" t="s">
        <v>492</v>
      </c>
      <c r="F38027">
        <v>7.2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 s="1">
        <v>41725</v>
      </c>
      <c r="M38027" s="2"/>
      <c r="V38027"/>
      <c r="W38027"/>
    </row>
    <row r="38028" spans="1:23" x14ac:dyDescent="0.3">
      <c r="A38028" t="s">
        <v>31147</v>
      </c>
      <c r="B38028" t="s">
        <v>54</v>
      </c>
      <c r="C38028" t="s">
        <v>85</v>
      </c>
      <c r="D38028" t="s">
        <v>98</v>
      </c>
      <c r="E38028" t="s">
        <v>753</v>
      </c>
      <c r="F38028">
        <v>7.2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 s="1">
        <v>40455</v>
      </c>
      <c r="M38028" s="2"/>
      <c r="V38028"/>
      <c r="W38028"/>
    </row>
    <row r="38029" spans="1:23" x14ac:dyDescent="0.3">
      <c r="A38029" t="s">
        <v>31148</v>
      </c>
      <c r="B38029" t="s">
        <v>54</v>
      </c>
      <c r="C38029" t="s">
        <v>85</v>
      </c>
      <c r="D38029" t="s">
        <v>98</v>
      </c>
      <c r="E38029" t="s">
        <v>753</v>
      </c>
      <c r="F38029">
        <v>7.2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 s="1">
        <v>39042</v>
      </c>
      <c r="M38029" s="2"/>
      <c r="V38029"/>
      <c r="W38029"/>
    </row>
    <row r="38030" spans="1:23" x14ac:dyDescent="0.3">
      <c r="A38030" t="s">
        <v>31149</v>
      </c>
      <c r="B38030" t="s">
        <v>16517</v>
      </c>
      <c r="C38030" t="s">
        <v>85</v>
      </c>
      <c r="D38030" t="s">
        <v>98</v>
      </c>
      <c r="E38030" t="s">
        <v>492</v>
      </c>
      <c r="F38030">
        <v>7.2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 s="1">
        <v>41585</v>
      </c>
      <c r="M38030" s="2"/>
      <c r="V38030"/>
      <c r="W38030"/>
    </row>
    <row r="38031" spans="1:23" x14ac:dyDescent="0.3">
      <c r="A38031" t="s">
        <v>26176</v>
      </c>
      <c r="B38031" t="s">
        <v>18643</v>
      </c>
      <c r="C38031" t="s">
        <v>85</v>
      </c>
      <c r="D38031" t="s">
        <v>15350</v>
      </c>
      <c r="E38031" t="s">
        <v>492</v>
      </c>
      <c r="F38031">
        <v>7.2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 s="1">
        <v>41640</v>
      </c>
      <c r="M38031" s="2"/>
      <c r="V38031"/>
      <c r="W38031"/>
    </row>
    <row r="38032" spans="1:23" x14ac:dyDescent="0.3">
      <c r="A38032" t="s">
        <v>26176</v>
      </c>
      <c r="B38032" t="s">
        <v>12148</v>
      </c>
      <c r="C38032" t="s">
        <v>85</v>
      </c>
      <c r="D38032" t="s">
        <v>15350</v>
      </c>
      <c r="E38032" t="s">
        <v>492</v>
      </c>
      <c r="F38032">
        <v>7.2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 s="1">
        <v>41640</v>
      </c>
      <c r="M38032" s="2"/>
      <c r="V38032"/>
      <c r="W38032"/>
    </row>
    <row r="38033" spans="1:23" x14ac:dyDescent="0.3">
      <c r="A38033" t="s">
        <v>26176</v>
      </c>
      <c r="B38033" t="s">
        <v>16606</v>
      </c>
      <c r="C38033" t="s">
        <v>85</v>
      </c>
      <c r="D38033" t="s">
        <v>15350</v>
      </c>
      <c r="E38033" t="s">
        <v>492</v>
      </c>
      <c r="F38033">
        <v>7.2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 s="1">
        <v>41640</v>
      </c>
      <c r="M38033" s="2"/>
      <c r="V38033"/>
      <c r="W38033"/>
    </row>
    <row r="38034" spans="1:23" x14ac:dyDescent="0.3">
      <c r="A38034" t="s">
        <v>31150</v>
      </c>
      <c r="B38034" t="s">
        <v>12148</v>
      </c>
      <c r="C38034" t="s">
        <v>85</v>
      </c>
      <c r="D38034" t="s">
        <v>163</v>
      </c>
      <c r="E38034" t="s">
        <v>492</v>
      </c>
      <c r="F38034">
        <v>7.2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 s="1">
        <v>36161</v>
      </c>
      <c r="M38034" s="2"/>
      <c r="V38034"/>
      <c r="W38034"/>
    </row>
    <row r="38035" spans="1:23" x14ac:dyDescent="0.3">
      <c r="A38035" t="s">
        <v>31151</v>
      </c>
      <c r="B38035" t="s">
        <v>12148</v>
      </c>
      <c r="C38035" t="s">
        <v>85</v>
      </c>
      <c r="D38035" t="s">
        <v>492</v>
      </c>
      <c r="E38035" t="s">
        <v>492</v>
      </c>
      <c r="F38035">
        <v>7.2</v>
      </c>
      <c r="G38035">
        <v>0</v>
      </c>
      <c r="H38035">
        <v>0</v>
      </c>
      <c r="I38035">
        <v>0</v>
      </c>
      <c r="J38035">
        <v>0</v>
      </c>
      <c r="K38035">
        <v>0</v>
      </c>
      <c r="L38035" s="1">
        <v>41345</v>
      </c>
      <c r="M38035" s="2"/>
      <c r="V38035"/>
      <c r="W38035"/>
    </row>
    <row r="38036" spans="1:23" x14ac:dyDescent="0.3">
      <c r="A38036" t="s">
        <v>2765</v>
      </c>
      <c r="B38036" t="s">
        <v>12148</v>
      </c>
      <c r="C38036" t="s">
        <v>85</v>
      </c>
      <c r="D38036" t="s">
        <v>163</v>
      </c>
      <c r="E38036" t="s">
        <v>492</v>
      </c>
      <c r="F38036">
        <v>7.2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 s="1">
        <v>42318</v>
      </c>
      <c r="M38036" s="2"/>
      <c r="V38036"/>
      <c r="W38036"/>
    </row>
    <row r="38037" spans="1:23" x14ac:dyDescent="0.3">
      <c r="A38037" t="s">
        <v>2765</v>
      </c>
      <c r="B38037" t="s">
        <v>16606</v>
      </c>
      <c r="C38037" t="s">
        <v>85</v>
      </c>
      <c r="D38037" t="s">
        <v>31152</v>
      </c>
      <c r="E38037" t="s">
        <v>492</v>
      </c>
      <c r="F38037">
        <v>7.2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 s="1">
        <v>41640</v>
      </c>
      <c r="M38037" s="2"/>
      <c r="V38037"/>
      <c r="W38037"/>
    </row>
    <row r="38038" spans="1:23" x14ac:dyDescent="0.3">
      <c r="A38038" t="s">
        <v>31153</v>
      </c>
      <c r="B38038" t="s">
        <v>12148</v>
      </c>
      <c r="C38038" t="s">
        <v>85</v>
      </c>
      <c r="D38038" t="s">
        <v>163</v>
      </c>
      <c r="E38038" t="s">
        <v>492</v>
      </c>
      <c r="F38038">
        <v>7.2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 s="1">
        <v>40205</v>
      </c>
      <c r="M38038" s="2"/>
      <c r="V38038"/>
      <c r="W38038"/>
    </row>
    <row r="38039" spans="1:23" x14ac:dyDescent="0.3">
      <c r="A38039" t="s">
        <v>31154</v>
      </c>
      <c r="B38039" t="s">
        <v>12148</v>
      </c>
      <c r="C38039" t="s">
        <v>85</v>
      </c>
      <c r="D38039" t="s">
        <v>15064</v>
      </c>
      <c r="E38039" t="s">
        <v>492</v>
      </c>
      <c r="F38039">
        <v>7.2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 s="1">
        <v>41913</v>
      </c>
      <c r="M38039" s="2"/>
      <c r="V38039"/>
      <c r="W38039"/>
    </row>
    <row r="38040" spans="1:23" x14ac:dyDescent="0.3">
      <c r="A38040" t="s">
        <v>31154</v>
      </c>
      <c r="B38040" t="s">
        <v>54</v>
      </c>
      <c r="C38040" t="s">
        <v>85</v>
      </c>
      <c r="D38040" t="s">
        <v>15064</v>
      </c>
      <c r="E38040" t="s">
        <v>492</v>
      </c>
      <c r="F38040">
        <v>7.2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 s="1">
        <v>41913</v>
      </c>
      <c r="M38040" s="2"/>
      <c r="V38040"/>
      <c r="W38040"/>
    </row>
    <row r="38041" spans="1:23" x14ac:dyDescent="0.3">
      <c r="A38041" t="s">
        <v>31154</v>
      </c>
      <c r="B38041" t="s">
        <v>16606</v>
      </c>
      <c r="C38041" t="s">
        <v>85</v>
      </c>
      <c r="D38041" t="s">
        <v>15064</v>
      </c>
      <c r="E38041" t="s">
        <v>492</v>
      </c>
      <c r="F38041">
        <v>7.2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 s="1">
        <v>41913</v>
      </c>
      <c r="M38041" s="2"/>
      <c r="V38041"/>
      <c r="W38041"/>
    </row>
    <row r="38042" spans="1:23" x14ac:dyDescent="0.3">
      <c r="A38042" t="s">
        <v>31155</v>
      </c>
      <c r="B38042" t="s">
        <v>54</v>
      </c>
      <c r="C38042" t="s">
        <v>85</v>
      </c>
      <c r="D38042" t="s">
        <v>492</v>
      </c>
      <c r="E38042" t="s">
        <v>492</v>
      </c>
      <c r="F38042">
        <v>7.2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 s="1">
        <v>41904</v>
      </c>
      <c r="M38042" s="2"/>
      <c r="V38042"/>
      <c r="W38042"/>
    </row>
    <row r="38043" spans="1:23" x14ac:dyDescent="0.3">
      <c r="A38043" t="s">
        <v>31156</v>
      </c>
      <c r="B38043" t="s">
        <v>192</v>
      </c>
      <c r="C38043" t="s">
        <v>85</v>
      </c>
      <c r="D38043" t="s">
        <v>2221</v>
      </c>
      <c r="E38043" t="s">
        <v>492</v>
      </c>
      <c r="F38043">
        <v>7.2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 s="1">
        <v>32143</v>
      </c>
      <c r="M38043" s="2"/>
      <c r="V38043"/>
      <c r="W38043"/>
    </row>
    <row r="38044" spans="1:23" x14ac:dyDescent="0.3">
      <c r="A38044" t="s">
        <v>31156</v>
      </c>
      <c r="B38044" t="s">
        <v>20635</v>
      </c>
      <c r="C38044" t="s">
        <v>85</v>
      </c>
      <c r="D38044" t="s">
        <v>151</v>
      </c>
      <c r="E38044" t="s">
        <v>492</v>
      </c>
      <c r="F38044">
        <v>7.2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 s="1">
        <v>31048</v>
      </c>
      <c r="M38044" s="2"/>
      <c r="V38044"/>
      <c r="W38044"/>
    </row>
    <row r="38045" spans="1:23" x14ac:dyDescent="0.3">
      <c r="A38045" t="s">
        <v>31156</v>
      </c>
      <c r="B38045" t="s">
        <v>20294</v>
      </c>
      <c r="C38045" t="s">
        <v>85</v>
      </c>
      <c r="D38045" t="s">
        <v>3446</v>
      </c>
      <c r="E38045" t="s">
        <v>492</v>
      </c>
      <c r="F38045">
        <v>7.2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 s="1">
        <v>29880</v>
      </c>
      <c r="M38045" s="2"/>
      <c r="V38045"/>
      <c r="W38045"/>
    </row>
    <row r="38046" spans="1:23" x14ac:dyDescent="0.3">
      <c r="A38046" t="s">
        <v>31157</v>
      </c>
      <c r="B38046" t="s">
        <v>54</v>
      </c>
      <c r="C38046" t="s">
        <v>85</v>
      </c>
      <c r="D38046" t="s">
        <v>492</v>
      </c>
      <c r="E38046" t="s">
        <v>492</v>
      </c>
      <c r="F38046">
        <v>7.2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 s="1">
        <v>41751</v>
      </c>
      <c r="M38046" s="2"/>
      <c r="V38046"/>
      <c r="W38046"/>
    </row>
    <row r="38047" spans="1:23" x14ac:dyDescent="0.3">
      <c r="A38047" t="s">
        <v>31158</v>
      </c>
      <c r="B38047" t="s">
        <v>54</v>
      </c>
      <c r="C38047" t="s">
        <v>85</v>
      </c>
      <c r="D38047" t="s">
        <v>31159</v>
      </c>
      <c r="E38047" t="s">
        <v>492</v>
      </c>
      <c r="F38047">
        <v>7.2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 s="1">
        <v>41787</v>
      </c>
      <c r="M38047" s="2"/>
      <c r="V38047"/>
      <c r="W38047"/>
    </row>
    <row r="38048" spans="1:23" x14ac:dyDescent="0.3">
      <c r="A38048" t="s">
        <v>31158</v>
      </c>
      <c r="B38048" t="s">
        <v>12148</v>
      </c>
      <c r="C38048" t="s">
        <v>85</v>
      </c>
      <c r="D38048" t="s">
        <v>31159</v>
      </c>
      <c r="E38048" t="s">
        <v>492</v>
      </c>
      <c r="F38048">
        <v>7.2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 s="1">
        <v>41787</v>
      </c>
      <c r="M38048" s="2"/>
      <c r="V38048"/>
      <c r="W38048"/>
    </row>
    <row r="38049" spans="1:23" x14ac:dyDescent="0.3">
      <c r="A38049" t="s">
        <v>12251</v>
      </c>
      <c r="B38049" t="s">
        <v>54</v>
      </c>
      <c r="C38049" t="s">
        <v>85</v>
      </c>
      <c r="D38049" t="s">
        <v>12704</v>
      </c>
      <c r="E38049" t="s">
        <v>492</v>
      </c>
      <c r="F38049">
        <v>7.2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 s="1">
        <v>40081</v>
      </c>
      <c r="M38049" s="2"/>
      <c r="V38049"/>
      <c r="W38049"/>
    </row>
    <row r="38050" spans="1:23" x14ac:dyDescent="0.3">
      <c r="A38050" t="s">
        <v>12251</v>
      </c>
      <c r="B38050" t="s">
        <v>716</v>
      </c>
      <c r="C38050" t="s">
        <v>85</v>
      </c>
      <c r="D38050" t="s">
        <v>12704</v>
      </c>
      <c r="E38050" t="s">
        <v>492</v>
      </c>
      <c r="F38050">
        <v>7.2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 s="1">
        <v>41515</v>
      </c>
      <c r="M38050" s="2"/>
      <c r="V38050"/>
      <c r="W38050"/>
    </row>
    <row r="38051" spans="1:23" x14ac:dyDescent="0.3">
      <c r="A38051" t="s">
        <v>10920</v>
      </c>
      <c r="B38051" t="s">
        <v>54</v>
      </c>
      <c r="C38051" t="s">
        <v>85</v>
      </c>
      <c r="D38051" t="s">
        <v>12704</v>
      </c>
      <c r="E38051" t="s">
        <v>492</v>
      </c>
      <c r="F38051">
        <v>7.2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 s="1">
        <v>39899</v>
      </c>
      <c r="M38051" s="2"/>
      <c r="V38051"/>
      <c r="W38051"/>
    </row>
    <row r="38052" spans="1:23" x14ac:dyDescent="0.3">
      <c r="A38052" t="s">
        <v>10920</v>
      </c>
      <c r="B38052" t="s">
        <v>716</v>
      </c>
      <c r="C38052" t="s">
        <v>85</v>
      </c>
      <c r="D38052" t="s">
        <v>12704</v>
      </c>
      <c r="E38052" t="s">
        <v>492</v>
      </c>
      <c r="F38052">
        <v>7.2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 s="1">
        <v>41389</v>
      </c>
      <c r="M38052" s="2"/>
      <c r="V38052"/>
      <c r="W38052"/>
    </row>
    <row r="38053" spans="1:23" x14ac:dyDescent="0.3">
      <c r="A38053" t="s">
        <v>10540</v>
      </c>
      <c r="B38053" t="s">
        <v>54</v>
      </c>
      <c r="C38053" t="s">
        <v>85</v>
      </c>
      <c r="D38053" t="s">
        <v>12704</v>
      </c>
      <c r="E38053" t="s">
        <v>492</v>
      </c>
      <c r="F38053">
        <v>7.2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 s="1">
        <v>39990</v>
      </c>
      <c r="M38053" s="2"/>
      <c r="V38053"/>
      <c r="W38053"/>
    </row>
    <row r="38054" spans="1:23" x14ac:dyDescent="0.3">
      <c r="A38054" t="s">
        <v>10540</v>
      </c>
      <c r="B38054" t="s">
        <v>716</v>
      </c>
      <c r="C38054" t="s">
        <v>85</v>
      </c>
      <c r="D38054" t="s">
        <v>12704</v>
      </c>
      <c r="E38054" t="s">
        <v>492</v>
      </c>
      <c r="F38054">
        <v>7.2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 s="1">
        <v>41452</v>
      </c>
      <c r="M38054" s="2"/>
      <c r="V38054"/>
      <c r="W38054"/>
    </row>
    <row r="38055" spans="1:23" x14ac:dyDescent="0.3">
      <c r="A38055" t="s">
        <v>12237</v>
      </c>
      <c r="B38055" t="s">
        <v>54</v>
      </c>
      <c r="C38055" t="s">
        <v>85</v>
      </c>
      <c r="D38055" t="s">
        <v>12704</v>
      </c>
      <c r="E38055" t="s">
        <v>492</v>
      </c>
      <c r="F38055">
        <v>7.2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 s="1">
        <v>40172</v>
      </c>
      <c r="M38055" s="2"/>
      <c r="V38055"/>
      <c r="W38055"/>
    </row>
    <row r="38056" spans="1:23" x14ac:dyDescent="0.3">
      <c r="A38056" t="s">
        <v>12237</v>
      </c>
      <c r="B38056" t="s">
        <v>716</v>
      </c>
      <c r="C38056" t="s">
        <v>85</v>
      </c>
      <c r="D38056" t="s">
        <v>12704</v>
      </c>
      <c r="E38056" t="s">
        <v>492</v>
      </c>
      <c r="F38056">
        <v>7.2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 s="1">
        <v>41578</v>
      </c>
      <c r="M38056" s="2"/>
      <c r="V38056"/>
      <c r="W38056"/>
    </row>
    <row r="38057" spans="1:23" x14ac:dyDescent="0.3">
      <c r="A38057" t="s">
        <v>31160</v>
      </c>
      <c r="B38057" t="s">
        <v>54</v>
      </c>
      <c r="C38057" t="s">
        <v>85</v>
      </c>
      <c r="D38057" t="s">
        <v>12704</v>
      </c>
      <c r="E38057" t="s">
        <v>492</v>
      </c>
      <c r="F38057">
        <v>7.2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 s="1">
        <v>41361</v>
      </c>
      <c r="M38057" s="2"/>
      <c r="V38057"/>
      <c r="W38057"/>
    </row>
    <row r="38058" spans="1:23" x14ac:dyDescent="0.3">
      <c r="A38058" t="s">
        <v>31161</v>
      </c>
      <c r="B38058" t="s">
        <v>54</v>
      </c>
      <c r="C38058" t="s">
        <v>85</v>
      </c>
      <c r="D38058" t="s">
        <v>15064</v>
      </c>
      <c r="E38058" t="s">
        <v>492</v>
      </c>
      <c r="F38058">
        <v>7.2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 s="1">
        <v>42005</v>
      </c>
      <c r="M38058" s="2"/>
      <c r="V38058"/>
      <c r="W38058"/>
    </row>
    <row r="38059" spans="1:23" x14ac:dyDescent="0.3">
      <c r="A38059" t="s">
        <v>31162</v>
      </c>
      <c r="B38059" t="s">
        <v>5</v>
      </c>
      <c r="C38059" t="s">
        <v>85</v>
      </c>
      <c r="D38059" t="s">
        <v>492</v>
      </c>
      <c r="E38059" t="s">
        <v>492</v>
      </c>
      <c r="F38059">
        <v>7.2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 s="1">
        <v>42005</v>
      </c>
      <c r="M38059" s="2"/>
      <c r="V38059"/>
      <c r="W38059"/>
    </row>
    <row r="38060" spans="1:23" x14ac:dyDescent="0.3">
      <c r="A38060" t="s">
        <v>31162</v>
      </c>
      <c r="B38060" t="s">
        <v>1</v>
      </c>
      <c r="C38060" t="s">
        <v>85</v>
      </c>
      <c r="D38060" t="s">
        <v>492</v>
      </c>
      <c r="E38060" t="s">
        <v>492</v>
      </c>
      <c r="F38060">
        <v>7.2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 s="1">
        <v>42005</v>
      </c>
      <c r="M38060" s="2"/>
      <c r="V38060"/>
      <c r="W38060"/>
    </row>
    <row r="38061" spans="1:23" x14ac:dyDescent="0.3">
      <c r="A38061" t="s">
        <v>31162</v>
      </c>
      <c r="B38061" t="s">
        <v>54</v>
      </c>
      <c r="C38061" t="s">
        <v>85</v>
      </c>
      <c r="D38061" t="s">
        <v>492</v>
      </c>
      <c r="E38061" t="s">
        <v>492</v>
      </c>
      <c r="F38061">
        <v>7.2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 s="1">
        <v>41687</v>
      </c>
      <c r="M38061" s="2"/>
      <c r="V38061"/>
      <c r="W38061"/>
    </row>
    <row r="38062" spans="1:23" x14ac:dyDescent="0.3">
      <c r="A38062" t="s">
        <v>31163</v>
      </c>
      <c r="B38062" t="s">
        <v>54</v>
      </c>
      <c r="C38062" t="s">
        <v>85</v>
      </c>
      <c r="D38062" t="s">
        <v>12141</v>
      </c>
      <c r="E38062" t="s">
        <v>492</v>
      </c>
      <c r="F38062">
        <v>7.2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 s="1">
        <v>42247</v>
      </c>
      <c r="M38062" s="2"/>
      <c r="V38062"/>
      <c r="W38062"/>
    </row>
    <row r="38063" spans="1:23" x14ac:dyDescent="0.3">
      <c r="A38063" t="s">
        <v>31164</v>
      </c>
      <c r="B38063" t="s">
        <v>1148</v>
      </c>
      <c r="C38063" t="s">
        <v>85</v>
      </c>
      <c r="D38063" t="s">
        <v>1148</v>
      </c>
      <c r="E38063" t="s">
        <v>1148</v>
      </c>
      <c r="F38063">
        <v>7.2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 s="1">
        <v>34335</v>
      </c>
      <c r="M38063" s="2"/>
      <c r="V38063"/>
      <c r="W38063"/>
    </row>
    <row r="38064" spans="1:23" x14ac:dyDescent="0.3">
      <c r="A38064" t="s">
        <v>31165</v>
      </c>
      <c r="B38064" t="s">
        <v>5</v>
      </c>
      <c r="C38064" t="s">
        <v>85</v>
      </c>
      <c r="D38064" t="s">
        <v>21848</v>
      </c>
      <c r="E38064" t="s">
        <v>492</v>
      </c>
      <c r="F38064">
        <v>7.2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 s="1">
        <v>41717</v>
      </c>
      <c r="M38064" s="2"/>
      <c r="V38064"/>
      <c r="W38064"/>
    </row>
    <row r="38065" spans="1:23" x14ac:dyDescent="0.3">
      <c r="A38065" t="s">
        <v>31165</v>
      </c>
      <c r="B38065" t="s">
        <v>460</v>
      </c>
      <c r="C38065" t="s">
        <v>85</v>
      </c>
      <c r="D38065" t="s">
        <v>21848</v>
      </c>
      <c r="E38065" t="s">
        <v>492</v>
      </c>
      <c r="F38065">
        <v>7.2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 s="1">
        <v>41478</v>
      </c>
      <c r="M38065" s="2"/>
      <c r="V38065"/>
      <c r="W38065"/>
    </row>
    <row r="38066" spans="1:23" x14ac:dyDescent="0.3">
      <c r="A38066" t="s">
        <v>31165</v>
      </c>
      <c r="B38066" t="s">
        <v>1</v>
      </c>
      <c r="C38066" t="s">
        <v>85</v>
      </c>
      <c r="D38066" t="s">
        <v>21848</v>
      </c>
      <c r="E38066" t="s">
        <v>492</v>
      </c>
      <c r="F38066">
        <v>7.2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 s="1">
        <v>41478</v>
      </c>
      <c r="M38066" s="2"/>
      <c r="V38066"/>
      <c r="W38066"/>
    </row>
    <row r="38067" spans="1:23" x14ac:dyDescent="0.3">
      <c r="A38067" t="s">
        <v>31166</v>
      </c>
      <c r="B38067" t="s">
        <v>963</v>
      </c>
      <c r="C38067" t="s">
        <v>85</v>
      </c>
      <c r="D38067" t="s">
        <v>22059</v>
      </c>
      <c r="E38067" t="s">
        <v>492</v>
      </c>
      <c r="F38067">
        <v>7.2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 s="1">
        <v>41935</v>
      </c>
      <c r="M38067" s="2"/>
      <c r="V38067"/>
      <c r="W38067"/>
    </row>
    <row r="38068" spans="1:23" x14ac:dyDescent="0.3">
      <c r="A38068" t="s">
        <v>31167</v>
      </c>
      <c r="B38068" t="s">
        <v>54</v>
      </c>
      <c r="C38068" t="s">
        <v>85</v>
      </c>
      <c r="D38068" t="s">
        <v>29324</v>
      </c>
      <c r="E38068" t="s">
        <v>492</v>
      </c>
      <c r="F38068">
        <v>7.2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 s="1">
        <v>42005</v>
      </c>
      <c r="M38068" s="2"/>
      <c r="V38068"/>
      <c r="W38068"/>
    </row>
    <row r="38069" spans="1:23" x14ac:dyDescent="0.3">
      <c r="A38069" t="s">
        <v>31167</v>
      </c>
      <c r="B38069" t="s">
        <v>12148</v>
      </c>
      <c r="C38069" t="s">
        <v>85</v>
      </c>
      <c r="D38069" t="s">
        <v>29324</v>
      </c>
      <c r="E38069" t="s">
        <v>492</v>
      </c>
      <c r="F38069">
        <v>7.2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 s="1">
        <v>42005</v>
      </c>
      <c r="M38069" s="2"/>
      <c r="V38069"/>
      <c r="W38069"/>
    </row>
    <row r="38070" spans="1:23" x14ac:dyDescent="0.3">
      <c r="A38070" t="s">
        <v>31167</v>
      </c>
      <c r="B38070" t="s">
        <v>16606</v>
      </c>
      <c r="C38070" t="s">
        <v>85</v>
      </c>
      <c r="D38070" t="s">
        <v>29324</v>
      </c>
      <c r="E38070" t="s">
        <v>492</v>
      </c>
      <c r="F38070">
        <v>7.2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 s="1">
        <v>42005</v>
      </c>
      <c r="M38070" s="2"/>
      <c r="V38070"/>
      <c r="W38070"/>
    </row>
    <row r="38071" spans="1:23" x14ac:dyDescent="0.3">
      <c r="A38071" t="s">
        <v>31168</v>
      </c>
      <c r="B38071" t="s">
        <v>7812</v>
      </c>
      <c r="C38071" t="s">
        <v>85</v>
      </c>
      <c r="D38071" t="s">
        <v>124</v>
      </c>
      <c r="E38071" t="s">
        <v>31169</v>
      </c>
      <c r="F38071">
        <v>7.2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 s="1">
        <v>40061</v>
      </c>
      <c r="M38071" s="2"/>
      <c r="V38071"/>
      <c r="W38071"/>
    </row>
    <row r="38072" spans="1:23" x14ac:dyDescent="0.3">
      <c r="A38072" t="s">
        <v>31170</v>
      </c>
      <c r="B38072" t="s">
        <v>16517</v>
      </c>
      <c r="C38072" t="s">
        <v>85</v>
      </c>
      <c r="D38072" t="s">
        <v>31171</v>
      </c>
      <c r="E38072" t="s">
        <v>492</v>
      </c>
      <c r="F38072">
        <v>7.2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 s="1">
        <v>41710</v>
      </c>
      <c r="M38072" s="2"/>
      <c r="V38072"/>
      <c r="W38072"/>
    </row>
    <row r="38073" spans="1:23" x14ac:dyDescent="0.3">
      <c r="A38073" t="s">
        <v>31172</v>
      </c>
      <c r="B38073" t="s">
        <v>101</v>
      </c>
      <c r="C38073" t="s">
        <v>85</v>
      </c>
      <c r="D38073" t="s">
        <v>2406</v>
      </c>
      <c r="E38073" t="s">
        <v>2406</v>
      </c>
      <c r="F38073">
        <v>7.2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 s="1">
        <v>40248</v>
      </c>
      <c r="M38073" s="2"/>
      <c r="V38073"/>
      <c r="W38073"/>
    </row>
    <row r="38074" spans="1:23" x14ac:dyDescent="0.3">
      <c r="A38074" t="s">
        <v>31173</v>
      </c>
      <c r="B38074" t="s">
        <v>101</v>
      </c>
      <c r="C38074" t="s">
        <v>85</v>
      </c>
      <c r="D38074" t="s">
        <v>2406</v>
      </c>
      <c r="E38074" t="s">
        <v>2406</v>
      </c>
      <c r="F38074">
        <v>7.2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 s="1">
        <v>40248</v>
      </c>
      <c r="M38074" s="2"/>
      <c r="V38074"/>
      <c r="W38074"/>
    </row>
    <row r="38075" spans="1:23" x14ac:dyDescent="0.3">
      <c r="A38075" t="s">
        <v>31174</v>
      </c>
      <c r="B38075" t="s">
        <v>460</v>
      </c>
      <c r="C38075" t="s">
        <v>85</v>
      </c>
      <c r="D38075" t="s">
        <v>13530</v>
      </c>
      <c r="E38075" t="s">
        <v>492</v>
      </c>
      <c r="F38075">
        <v>7.2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 s="1">
        <v>41611</v>
      </c>
      <c r="M38075" s="2"/>
      <c r="V38075"/>
      <c r="W38075"/>
    </row>
    <row r="38076" spans="1:23" x14ac:dyDescent="0.3">
      <c r="A38076" t="s">
        <v>31174</v>
      </c>
      <c r="B38076" t="s">
        <v>1</v>
      </c>
      <c r="C38076" t="s">
        <v>85</v>
      </c>
      <c r="D38076" t="s">
        <v>13530</v>
      </c>
      <c r="E38076" t="s">
        <v>492</v>
      </c>
      <c r="F38076">
        <v>7.2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 s="1">
        <v>41597</v>
      </c>
      <c r="M38076" s="2"/>
      <c r="V38076"/>
      <c r="W38076"/>
    </row>
    <row r="38077" spans="1:23" x14ac:dyDescent="0.3">
      <c r="A38077" t="s">
        <v>31174</v>
      </c>
      <c r="B38077" t="s">
        <v>5</v>
      </c>
      <c r="C38077" t="s">
        <v>85</v>
      </c>
      <c r="D38077" t="s">
        <v>13530</v>
      </c>
      <c r="E38077" t="s">
        <v>492</v>
      </c>
      <c r="F38077">
        <v>7.2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 s="1">
        <v>41765</v>
      </c>
      <c r="M38077" s="2"/>
      <c r="V38077"/>
      <c r="W38077"/>
    </row>
    <row r="38078" spans="1:23" x14ac:dyDescent="0.3">
      <c r="A38078" t="s">
        <v>31174</v>
      </c>
      <c r="B38078" t="s">
        <v>963</v>
      </c>
      <c r="C38078" t="s">
        <v>85</v>
      </c>
      <c r="D38078" t="s">
        <v>13530</v>
      </c>
      <c r="E38078" t="s">
        <v>492</v>
      </c>
      <c r="F38078">
        <v>7.2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 s="1">
        <v>41760</v>
      </c>
      <c r="M38078" s="2"/>
      <c r="V38078"/>
      <c r="W38078"/>
    </row>
    <row r="38079" spans="1:23" x14ac:dyDescent="0.3">
      <c r="A38079" t="s">
        <v>31174</v>
      </c>
      <c r="B38079" t="s">
        <v>54</v>
      </c>
      <c r="C38079" t="s">
        <v>85</v>
      </c>
      <c r="D38079" t="s">
        <v>28163</v>
      </c>
      <c r="E38079" t="s">
        <v>492</v>
      </c>
      <c r="F38079">
        <v>7.2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 s="1">
        <v>41621</v>
      </c>
      <c r="M38079" s="2"/>
      <c r="V38079"/>
      <c r="W38079"/>
    </row>
    <row r="38080" spans="1:23" x14ac:dyDescent="0.3">
      <c r="A38080" t="s">
        <v>31175</v>
      </c>
      <c r="B38080" t="s">
        <v>54</v>
      </c>
      <c r="C38080" t="s">
        <v>85</v>
      </c>
      <c r="D38080" t="s">
        <v>31176</v>
      </c>
      <c r="E38080" t="s">
        <v>492</v>
      </c>
      <c r="F38080">
        <v>7.2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 s="1">
        <v>39647</v>
      </c>
      <c r="M38080" s="2"/>
      <c r="V38080"/>
      <c r="W38080"/>
    </row>
    <row r="38081" spans="1:23" x14ac:dyDescent="0.3">
      <c r="A38081" t="s">
        <v>31177</v>
      </c>
      <c r="B38081" t="s">
        <v>16517</v>
      </c>
      <c r="C38081" t="s">
        <v>85</v>
      </c>
      <c r="D38081" t="s">
        <v>31178</v>
      </c>
      <c r="E38081" t="s">
        <v>492</v>
      </c>
      <c r="F38081">
        <v>7.2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 s="1">
        <v>41605</v>
      </c>
      <c r="M38081" s="2"/>
      <c r="V38081"/>
      <c r="W38081"/>
    </row>
    <row r="38082" spans="1:23" x14ac:dyDescent="0.3">
      <c r="A38082" t="s">
        <v>31179</v>
      </c>
      <c r="B38082" t="s">
        <v>16517</v>
      </c>
      <c r="C38082" t="s">
        <v>85</v>
      </c>
      <c r="D38082" t="s">
        <v>31178</v>
      </c>
      <c r="E38082" t="s">
        <v>492</v>
      </c>
      <c r="F38082">
        <v>7.2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 s="1">
        <v>41794</v>
      </c>
      <c r="M38082" s="2"/>
      <c r="V38082"/>
      <c r="W38082"/>
    </row>
    <row r="38083" spans="1:23" x14ac:dyDescent="0.3">
      <c r="A38083" t="s">
        <v>31180</v>
      </c>
      <c r="B38083" t="s">
        <v>54</v>
      </c>
      <c r="C38083" t="s">
        <v>85</v>
      </c>
      <c r="D38083" t="s">
        <v>7395</v>
      </c>
      <c r="E38083" t="s">
        <v>492</v>
      </c>
      <c r="F38083">
        <v>7.2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 s="1">
        <v>40977</v>
      </c>
      <c r="M38083" s="2"/>
      <c r="V38083"/>
      <c r="W38083"/>
    </row>
    <row r="38084" spans="1:23" x14ac:dyDescent="0.3">
      <c r="A38084" t="s">
        <v>31181</v>
      </c>
      <c r="B38084" t="s">
        <v>54</v>
      </c>
      <c r="C38084" t="s">
        <v>85</v>
      </c>
      <c r="D38084" t="s">
        <v>31182</v>
      </c>
      <c r="E38084" t="s">
        <v>492</v>
      </c>
      <c r="F38084">
        <v>7.2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 s="1">
        <v>44196</v>
      </c>
      <c r="M38084" s="2"/>
      <c r="V38084"/>
      <c r="W38084"/>
    </row>
    <row r="38085" spans="1:23" x14ac:dyDescent="0.3">
      <c r="A38085" t="s">
        <v>31181</v>
      </c>
      <c r="B38085" t="s">
        <v>12148</v>
      </c>
      <c r="C38085" t="s">
        <v>85</v>
      </c>
      <c r="D38085" t="s">
        <v>31182</v>
      </c>
      <c r="E38085" t="s">
        <v>492</v>
      </c>
      <c r="F38085">
        <v>7.2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 s="1">
        <v>44196</v>
      </c>
      <c r="M38085" s="2"/>
      <c r="V38085"/>
      <c r="W38085"/>
    </row>
    <row r="38086" spans="1:23" x14ac:dyDescent="0.3">
      <c r="A38086" t="s">
        <v>31181</v>
      </c>
      <c r="B38086" t="s">
        <v>16606</v>
      </c>
      <c r="C38086" t="s">
        <v>85</v>
      </c>
      <c r="D38086" t="s">
        <v>31182</v>
      </c>
      <c r="E38086" t="s">
        <v>492</v>
      </c>
      <c r="F38086">
        <v>7.2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 s="1">
        <v>44196</v>
      </c>
      <c r="M38086" s="2"/>
      <c r="V38086"/>
      <c r="W38086"/>
    </row>
    <row r="38087" spans="1:23" x14ac:dyDescent="0.3">
      <c r="A38087" t="s">
        <v>31183</v>
      </c>
      <c r="B38087" t="s">
        <v>70</v>
      </c>
      <c r="C38087" t="s">
        <v>85</v>
      </c>
      <c r="D38087" t="s">
        <v>1898</v>
      </c>
      <c r="E38087" t="s">
        <v>492</v>
      </c>
      <c r="F38087">
        <v>7.2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 s="1">
        <v>40927</v>
      </c>
      <c r="M38087" s="2"/>
      <c r="V38087"/>
      <c r="W38087"/>
    </row>
    <row r="38088" spans="1:23" x14ac:dyDescent="0.3">
      <c r="A38088" t="s">
        <v>31184</v>
      </c>
      <c r="B38088" t="s">
        <v>12148</v>
      </c>
      <c r="C38088" t="s">
        <v>85</v>
      </c>
      <c r="D38088" t="s">
        <v>21848</v>
      </c>
      <c r="E38088" t="s">
        <v>492</v>
      </c>
      <c r="F38088">
        <v>7.2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 s="1">
        <v>41779</v>
      </c>
      <c r="M38088" s="2"/>
      <c r="V38088"/>
      <c r="W38088"/>
    </row>
    <row r="38089" spans="1:23" x14ac:dyDescent="0.3">
      <c r="A38089" t="s">
        <v>31184</v>
      </c>
      <c r="B38089" t="s">
        <v>16606</v>
      </c>
      <c r="C38089" t="s">
        <v>85</v>
      </c>
      <c r="D38089" t="s">
        <v>21848</v>
      </c>
      <c r="E38089" t="s">
        <v>492</v>
      </c>
      <c r="F38089">
        <v>7.2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 s="1">
        <v>41779</v>
      </c>
      <c r="M38089" s="2"/>
      <c r="V38089"/>
      <c r="W38089"/>
    </row>
    <row r="38090" spans="1:23" x14ac:dyDescent="0.3">
      <c r="A38090" t="s">
        <v>31184</v>
      </c>
      <c r="B38090" t="s">
        <v>54</v>
      </c>
      <c r="C38090" t="s">
        <v>85</v>
      </c>
      <c r="D38090" t="s">
        <v>21848</v>
      </c>
      <c r="E38090" t="s">
        <v>492</v>
      </c>
      <c r="F38090">
        <v>7.2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 s="1">
        <v>41779</v>
      </c>
      <c r="M38090" s="2"/>
      <c r="V38090"/>
      <c r="W38090"/>
    </row>
    <row r="38091" spans="1:23" x14ac:dyDescent="0.3">
      <c r="A38091" t="s">
        <v>10287</v>
      </c>
      <c r="B38091" t="s">
        <v>54</v>
      </c>
      <c r="C38091" t="s">
        <v>85</v>
      </c>
      <c r="D38091" t="s">
        <v>8122</v>
      </c>
      <c r="E38091" t="s">
        <v>492</v>
      </c>
      <c r="F38091">
        <v>7.2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 s="1">
        <v>41873</v>
      </c>
      <c r="M38091" s="2"/>
      <c r="V38091"/>
      <c r="W38091"/>
    </row>
    <row r="38092" spans="1:23" x14ac:dyDescent="0.3">
      <c r="A38092" t="s">
        <v>31185</v>
      </c>
      <c r="B38092" t="s">
        <v>16544</v>
      </c>
      <c r="C38092" t="s">
        <v>85</v>
      </c>
      <c r="D38092" t="s">
        <v>30593</v>
      </c>
      <c r="E38092" t="s">
        <v>30593</v>
      </c>
      <c r="F38092">
        <v>7.2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 s="1">
        <v>40717</v>
      </c>
      <c r="M38092" s="2"/>
      <c r="V38092"/>
      <c r="W38092"/>
    </row>
    <row r="38093" spans="1:23" x14ac:dyDescent="0.3">
      <c r="A38093" t="s">
        <v>31186</v>
      </c>
      <c r="B38093" t="s">
        <v>7</v>
      </c>
      <c r="C38093" t="s">
        <v>85</v>
      </c>
      <c r="D38093" t="s">
        <v>8698</v>
      </c>
      <c r="E38093" t="s">
        <v>3997</v>
      </c>
      <c r="F38093">
        <v>7.2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 s="1">
        <v>39010</v>
      </c>
      <c r="M38093" s="2"/>
      <c r="V38093"/>
      <c r="W38093"/>
    </row>
    <row r="38094" spans="1:23" x14ac:dyDescent="0.3">
      <c r="A38094" t="s">
        <v>25311</v>
      </c>
      <c r="B38094" t="s">
        <v>28095</v>
      </c>
      <c r="C38094" t="s">
        <v>85</v>
      </c>
      <c r="D38094" t="s">
        <v>18267</v>
      </c>
      <c r="E38094" t="s">
        <v>492</v>
      </c>
      <c r="F38094">
        <v>7.2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 s="1">
        <v>32843</v>
      </c>
      <c r="M38094" s="2"/>
      <c r="V38094"/>
      <c r="W38094"/>
    </row>
    <row r="38095" spans="1:23" x14ac:dyDescent="0.3">
      <c r="A38095" t="s">
        <v>25311</v>
      </c>
      <c r="B38095" t="s">
        <v>20294</v>
      </c>
      <c r="C38095" t="s">
        <v>85</v>
      </c>
      <c r="D38095" t="s">
        <v>133</v>
      </c>
      <c r="E38095" t="s">
        <v>492</v>
      </c>
      <c r="F38095">
        <v>7.2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 s="1">
        <v>32112</v>
      </c>
      <c r="M38095" s="2"/>
      <c r="V38095"/>
      <c r="W38095"/>
    </row>
    <row r="38096" spans="1:23" x14ac:dyDescent="0.3">
      <c r="A38096" t="s">
        <v>1853</v>
      </c>
      <c r="B38096" t="s">
        <v>963</v>
      </c>
      <c r="C38096" t="s">
        <v>85</v>
      </c>
      <c r="D38096" t="s">
        <v>133</v>
      </c>
      <c r="E38096" t="s">
        <v>492</v>
      </c>
      <c r="F38096">
        <v>7.2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 s="1">
        <v>41781</v>
      </c>
      <c r="M38096" s="2"/>
      <c r="V38096"/>
      <c r="W38096"/>
    </row>
    <row r="38097" spans="1:23" x14ac:dyDescent="0.3">
      <c r="A38097" t="s">
        <v>5633</v>
      </c>
      <c r="B38097" t="s">
        <v>8</v>
      </c>
      <c r="C38097" t="s">
        <v>85</v>
      </c>
      <c r="D38097" t="s">
        <v>133</v>
      </c>
      <c r="E38097" t="s">
        <v>492</v>
      </c>
      <c r="F38097">
        <v>7.2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 s="1">
        <v>41178</v>
      </c>
      <c r="M38097" s="2"/>
      <c r="V38097"/>
      <c r="W38097"/>
    </row>
    <row r="38098" spans="1:23" x14ac:dyDescent="0.3">
      <c r="A38098" t="s">
        <v>5633</v>
      </c>
      <c r="B38098" t="s">
        <v>1</v>
      </c>
      <c r="C38098" t="s">
        <v>85</v>
      </c>
      <c r="D38098" t="s">
        <v>133</v>
      </c>
      <c r="E38098" t="s">
        <v>492</v>
      </c>
      <c r="F38098">
        <v>7.2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 s="1">
        <v>41177</v>
      </c>
      <c r="M38098" s="2"/>
      <c r="V38098"/>
      <c r="W38098"/>
    </row>
    <row r="38099" spans="1:23" x14ac:dyDescent="0.3">
      <c r="A38099" t="s">
        <v>31187</v>
      </c>
      <c r="B38099" t="s">
        <v>26571</v>
      </c>
      <c r="C38099" t="s">
        <v>85</v>
      </c>
      <c r="D38099" t="s">
        <v>31188</v>
      </c>
      <c r="E38099" t="s">
        <v>492</v>
      </c>
      <c r="F38099">
        <v>7.2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 s="1">
        <v>41433</v>
      </c>
      <c r="M38099" s="2"/>
      <c r="V38099"/>
      <c r="W38099"/>
    </row>
    <row r="38100" spans="1:23" x14ac:dyDescent="0.3">
      <c r="A38100" t="s">
        <v>19411</v>
      </c>
      <c r="B38100" t="s">
        <v>54</v>
      </c>
      <c r="C38100" t="s">
        <v>85</v>
      </c>
      <c r="D38100" t="s">
        <v>129</v>
      </c>
      <c r="E38100" t="s">
        <v>492</v>
      </c>
      <c r="F38100">
        <v>7.2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 s="1">
        <v>40569</v>
      </c>
      <c r="M38100" s="2"/>
      <c r="V38100"/>
      <c r="W38100"/>
    </row>
    <row r="38101" spans="1:23" x14ac:dyDescent="0.3">
      <c r="A38101" t="s">
        <v>9855</v>
      </c>
      <c r="B38101" t="s">
        <v>54</v>
      </c>
      <c r="C38101" t="s">
        <v>85</v>
      </c>
      <c r="D38101" t="s">
        <v>129</v>
      </c>
      <c r="E38101" t="s">
        <v>492</v>
      </c>
      <c r="F38101">
        <v>7.2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 s="1">
        <v>41032</v>
      </c>
      <c r="M38101" s="2"/>
      <c r="V38101"/>
      <c r="W38101"/>
    </row>
    <row r="38102" spans="1:23" x14ac:dyDescent="0.3">
      <c r="A38102" t="s">
        <v>31189</v>
      </c>
      <c r="B38102" t="s">
        <v>70</v>
      </c>
      <c r="C38102" t="s">
        <v>85</v>
      </c>
      <c r="D38102" t="s">
        <v>492</v>
      </c>
      <c r="E38102" t="s">
        <v>72</v>
      </c>
      <c r="F38102">
        <v>7.2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 s="1"/>
      <c r="M38102" s="2"/>
      <c r="V38102"/>
      <c r="W38102"/>
    </row>
    <row r="38103" spans="1:23" x14ac:dyDescent="0.3">
      <c r="A38103" t="s">
        <v>31189</v>
      </c>
      <c r="B38103" t="s">
        <v>1</v>
      </c>
      <c r="C38103" t="s">
        <v>85</v>
      </c>
      <c r="D38103" t="s">
        <v>492</v>
      </c>
      <c r="E38103" t="s">
        <v>72</v>
      </c>
      <c r="F38103">
        <v>7.2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 s="1"/>
      <c r="M38103" s="2"/>
      <c r="V38103"/>
      <c r="W38103"/>
    </row>
    <row r="38104" spans="1:23" x14ac:dyDescent="0.3">
      <c r="A38104" t="s">
        <v>31189</v>
      </c>
      <c r="B38104" t="s">
        <v>8</v>
      </c>
      <c r="C38104" t="s">
        <v>85</v>
      </c>
      <c r="D38104" t="s">
        <v>492</v>
      </c>
      <c r="E38104" t="s">
        <v>72</v>
      </c>
      <c r="F38104">
        <v>7.2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 s="1"/>
      <c r="M38104" s="2"/>
      <c r="V38104"/>
      <c r="W38104"/>
    </row>
    <row r="38105" spans="1:23" x14ac:dyDescent="0.3">
      <c r="A38105" t="s">
        <v>19415</v>
      </c>
      <c r="B38105" t="s">
        <v>5</v>
      </c>
      <c r="C38105" t="s">
        <v>85</v>
      </c>
      <c r="D38105" t="s">
        <v>16429</v>
      </c>
      <c r="E38105" t="s">
        <v>492</v>
      </c>
      <c r="F38105">
        <v>7.2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 s="1">
        <v>41730</v>
      </c>
      <c r="M38105" s="2"/>
      <c r="V38105"/>
      <c r="W38105"/>
    </row>
    <row r="38106" spans="1:23" x14ac:dyDescent="0.3">
      <c r="A38106" t="s">
        <v>19415</v>
      </c>
      <c r="B38106" t="s">
        <v>46</v>
      </c>
      <c r="C38106" t="s">
        <v>85</v>
      </c>
      <c r="D38106" t="s">
        <v>16429</v>
      </c>
      <c r="E38106" t="s">
        <v>492</v>
      </c>
      <c r="F38106">
        <v>7.2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 s="1">
        <v>41730</v>
      </c>
      <c r="M38106" s="2"/>
      <c r="V38106"/>
      <c r="W38106"/>
    </row>
    <row r="38107" spans="1:23" x14ac:dyDescent="0.3">
      <c r="A38107" t="s">
        <v>19415</v>
      </c>
      <c r="B38107" t="s">
        <v>16606</v>
      </c>
      <c r="C38107" t="s">
        <v>85</v>
      </c>
      <c r="D38107" t="s">
        <v>16429</v>
      </c>
      <c r="E38107" t="s">
        <v>492</v>
      </c>
      <c r="F38107">
        <v>7.2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 s="1">
        <v>41495</v>
      </c>
      <c r="M38107" s="2"/>
      <c r="V38107"/>
      <c r="W38107"/>
    </row>
    <row r="38108" spans="1:23" x14ac:dyDescent="0.3">
      <c r="A38108" t="s">
        <v>19415</v>
      </c>
      <c r="B38108" t="s">
        <v>12148</v>
      </c>
      <c r="C38108" t="s">
        <v>85</v>
      </c>
      <c r="D38108" t="s">
        <v>16429</v>
      </c>
      <c r="E38108" t="s">
        <v>492</v>
      </c>
      <c r="F38108">
        <v>7.2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 s="1">
        <v>41495</v>
      </c>
      <c r="M38108" s="2"/>
      <c r="V38108"/>
      <c r="W38108"/>
    </row>
    <row r="38109" spans="1:23" x14ac:dyDescent="0.3">
      <c r="A38109" t="s">
        <v>31190</v>
      </c>
      <c r="B38109" t="s">
        <v>54</v>
      </c>
      <c r="C38109" t="s">
        <v>85</v>
      </c>
      <c r="D38109" t="s">
        <v>31191</v>
      </c>
      <c r="E38109" t="s">
        <v>492</v>
      </c>
      <c r="F38109">
        <v>7.2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 s="1">
        <v>41667</v>
      </c>
      <c r="M38109" s="2"/>
      <c r="V38109"/>
      <c r="W38109"/>
    </row>
    <row r="38110" spans="1:23" x14ac:dyDescent="0.3">
      <c r="A38110" t="s">
        <v>31192</v>
      </c>
      <c r="B38110" t="s">
        <v>54</v>
      </c>
      <c r="C38110" t="s">
        <v>85</v>
      </c>
      <c r="D38110" t="s">
        <v>31193</v>
      </c>
      <c r="E38110" t="s">
        <v>16514</v>
      </c>
      <c r="F38110">
        <v>7.2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 s="1">
        <v>32143</v>
      </c>
      <c r="M38110" s="2"/>
      <c r="V38110"/>
      <c r="W38110"/>
    </row>
    <row r="38111" spans="1:23" x14ac:dyDescent="0.3">
      <c r="A38111" t="s">
        <v>31194</v>
      </c>
      <c r="B38111" t="s">
        <v>54</v>
      </c>
      <c r="C38111" t="s">
        <v>85</v>
      </c>
      <c r="D38111" t="s">
        <v>31193</v>
      </c>
      <c r="E38111" t="s">
        <v>16514</v>
      </c>
      <c r="F38111">
        <v>7.2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 s="1">
        <v>31048</v>
      </c>
      <c r="M38111" s="2"/>
      <c r="V38111"/>
      <c r="W38111"/>
    </row>
    <row r="38112" spans="1:23" x14ac:dyDescent="0.3">
      <c r="A38112" t="s">
        <v>31195</v>
      </c>
      <c r="B38112" t="s">
        <v>58</v>
      </c>
      <c r="C38112" t="s">
        <v>85</v>
      </c>
      <c r="D38112" t="s">
        <v>8122</v>
      </c>
      <c r="E38112" t="s">
        <v>492</v>
      </c>
      <c r="F38112">
        <v>7.2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 s="1">
        <v>40298</v>
      </c>
      <c r="M38112" s="2"/>
      <c r="V38112"/>
      <c r="W38112"/>
    </row>
    <row r="38113" spans="1:23" x14ac:dyDescent="0.3">
      <c r="A38113" t="s">
        <v>31195</v>
      </c>
      <c r="B38113" t="s">
        <v>54</v>
      </c>
      <c r="C38113" t="s">
        <v>85</v>
      </c>
      <c r="D38113" t="s">
        <v>8122</v>
      </c>
      <c r="E38113" t="s">
        <v>492</v>
      </c>
      <c r="F38113">
        <v>7.2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 s="1">
        <v>40298</v>
      </c>
      <c r="M38113" s="2"/>
      <c r="V38113"/>
      <c r="W38113"/>
    </row>
    <row r="38114" spans="1:23" x14ac:dyDescent="0.3">
      <c r="A38114" t="s">
        <v>31195</v>
      </c>
      <c r="B38114" t="s">
        <v>8</v>
      </c>
      <c r="C38114" t="s">
        <v>85</v>
      </c>
      <c r="D38114" t="s">
        <v>8122</v>
      </c>
      <c r="E38114" t="s">
        <v>492</v>
      </c>
      <c r="F38114">
        <v>7.2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 s="1">
        <v>40298</v>
      </c>
      <c r="M38114" s="2"/>
      <c r="V38114"/>
      <c r="W38114"/>
    </row>
    <row r="38115" spans="1:23" x14ac:dyDescent="0.3">
      <c r="A38115" t="s">
        <v>31196</v>
      </c>
      <c r="B38115" t="s">
        <v>16517</v>
      </c>
      <c r="C38115" t="s">
        <v>85</v>
      </c>
      <c r="D38115" t="s">
        <v>492</v>
      </c>
      <c r="E38115" t="s">
        <v>492</v>
      </c>
      <c r="F38115">
        <v>7.2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 s="1">
        <v>41745</v>
      </c>
      <c r="M38115" s="2"/>
      <c r="V38115"/>
      <c r="W38115"/>
    </row>
    <row r="38116" spans="1:23" x14ac:dyDescent="0.3">
      <c r="A38116" t="s">
        <v>31197</v>
      </c>
      <c r="B38116" t="s">
        <v>101</v>
      </c>
      <c r="C38116" t="s">
        <v>85</v>
      </c>
      <c r="D38116" t="s">
        <v>984</v>
      </c>
      <c r="E38116" t="s">
        <v>984</v>
      </c>
      <c r="F38116">
        <v>7.2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 s="1">
        <v>38799</v>
      </c>
      <c r="M38116" s="2"/>
      <c r="V38116"/>
      <c r="W38116"/>
    </row>
    <row r="38117" spans="1:23" x14ac:dyDescent="0.3">
      <c r="A38117" t="s">
        <v>31198</v>
      </c>
      <c r="B38117" t="s">
        <v>16544</v>
      </c>
      <c r="C38117" t="s">
        <v>85</v>
      </c>
      <c r="D38117" t="s">
        <v>603</v>
      </c>
      <c r="E38117" t="s">
        <v>896</v>
      </c>
      <c r="F38117">
        <v>7.2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 s="1">
        <v>40492</v>
      </c>
      <c r="M38117" s="2"/>
      <c r="V38117"/>
      <c r="W38117"/>
    </row>
    <row r="38118" spans="1:23" x14ac:dyDescent="0.3">
      <c r="A38118" t="s">
        <v>31199</v>
      </c>
      <c r="B38118" t="s">
        <v>12148</v>
      </c>
      <c r="C38118" t="s">
        <v>85</v>
      </c>
      <c r="D38118" t="s">
        <v>492</v>
      </c>
      <c r="E38118" t="s">
        <v>492</v>
      </c>
      <c r="F38118">
        <v>7.2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 s="1">
        <v>41502</v>
      </c>
      <c r="M38118" s="2"/>
      <c r="V38118"/>
      <c r="W38118"/>
    </row>
    <row r="38119" spans="1:23" x14ac:dyDescent="0.3">
      <c r="A38119" t="s">
        <v>31199</v>
      </c>
      <c r="B38119" t="s">
        <v>54</v>
      </c>
      <c r="C38119" t="s">
        <v>85</v>
      </c>
      <c r="D38119" t="s">
        <v>492</v>
      </c>
      <c r="E38119" t="s">
        <v>492</v>
      </c>
      <c r="F38119">
        <v>7.2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 s="1">
        <v>41502</v>
      </c>
      <c r="M38119" s="2"/>
      <c r="V38119"/>
      <c r="W38119"/>
    </row>
    <row r="38120" spans="1:23" x14ac:dyDescent="0.3">
      <c r="A38120" t="s">
        <v>31200</v>
      </c>
      <c r="B38120" t="s">
        <v>16517</v>
      </c>
      <c r="C38120" t="s">
        <v>85</v>
      </c>
      <c r="D38120" t="s">
        <v>31201</v>
      </c>
      <c r="E38120" t="s">
        <v>492</v>
      </c>
      <c r="F38120">
        <v>7.2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 s="1">
        <v>41053</v>
      </c>
      <c r="M38120" s="2"/>
      <c r="V38120"/>
      <c r="W38120"/>
    </row>
    <row r="38121" spans="1:23" x14ac:dyDescent="0.3">
      <c r="A38121" t="s">
        <v>31202</v>
      </c>
      <c r="B38121" t="s">
        <v>16544</v>
      </c>
      <c r="C38121" t="s">
        <v>85</v>
      </c>
      <c r="D38121" t="s">
        <v>10693</v>
      </c>
      <c r="E38121" t="s">
        <v>26967</v>
      </c>
      <c r="F38121">
        <v>7.2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 s="1">
        <v>40648</v>
      </c>
      <c r="M38121" s="2"/>
      <c r="V38121"/>
      <c r="W38121"/>
    </row>
    <row r="38122" spans="1:23" x14ac:dyDescent="0.3">
      <c r="A38122" t="s">
        <v>31203</v>
      </c>
      <c r="B38122" t="s">
        <v>16544</v>
      </c>
      <c r="C38122" t="s">
        <v>85</v>
      </c>
      <c r="D38122" t="s">
        <v>10693</v>
      </c>
      <c r="E38122" t="s">
        <v>26967</v>
      </c>
      <c r="F38122">
        <v>7.2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 s="1">
        <v>40662</v>
      </c>
      <c r="M38122" s="2"/>
      <c r="V38122"/>
      <c r="W38122"/>
    </row>
    <row r="38123" spans="1:23" x14ac:dyDescent="0.3">
      <c r="A38123" t="s">
        <v>31204</v>
      </c>
      <c r="B38123" t="s">
        <v>16544</v>
      </c>
      <c r="C38123" t="s">
        <v>85</v>
      </c>
      <c r="D38123" t="s">
        <v>10693</v>
      </c>
      <c r="E38123" t="s">
        <v>26967</v>
      </c>
      <c r="F38123">
        <v>7.2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 s="1">
        <v>40676</v>
      </c>
      <c r="M38123" s="2"/>
      <c r="V38123"/>
      <c r="W38123"/>
    </row>
    <row r="38124" spans="1:23" x14ac:dyDescent="0.3">
      <c r="A38124" t="s">
        <v>31205</v>
      </c>
      <c r="B38124" t="s">
        <v>16544</v>
      </c>
      <c r="C38124" t="s">
        <v>85</v>
      </c>
      <c r="D38124" t="s">
        <v>10693</v>
      </c>
      <c r="E38124" t="s">
        <v>26967</v>
      </c>
      <c r="F38124">
        <v>7.2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 s="1">
        <v>40690</v>
      </c>
      <c r="M38124" s="2"/>
      <c r="V38124"/>
      <c r="W38124"/>
    </row>
    <row r="38125" spans="1:23" x14ac:dyDescent="0.3">
      <c r="A38125" t="s">
        <v>31206</v>
      </c>
      <c r="B38125" t="s">
        <v>16544</v>
      </c>
      <c r="C38125" t="s">
        <v>85</v>
      </c>
      <c r="D38125" t="s">
        <v>492</v>
      </c>
      <c r="E38125" t="s">
        <v>31207</v>
      </c>
      <c r="F38125">
        <v>7.2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 s="1"/>
      <c r="M38125" s="2"/>
      <c r="V38125"/>
      <c r="W38125"/>
    </row>
    <row r="38126" spans="1:23" x14ac:dyDescent="0.3">
      <c r="A38126" t="s">
        <v>31208</v>
      </c>
      <c r="B38126" t="s">
        <v>16544</v>
      </c>
      <c r="C38126" t="s">
        <v>85</v>
      </c>
      <c r="D38126" t="s">
        <v>10693</v>
      </c>
      <c r="E38126" t="s">
        <v>26967</v>
      </c>
      <c r="F38126">
        <v>7.2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 s="1">
        <v>40711</v>
      </c>
      <c r="M38126" s="2"/>
      <c r="V38126"/>
      <c r="W38126"/>
    </row>
    <row r="38127" spans="1:23" x14ac:dyDescent="0.3">
      <c r="A38127" t="s">
        <v>31208</v>
      </c>
      <c r="B38127" t="s">
        <v>5478</v>
      </c>
      <c r="C38127" t="s">
        <v>85</v>
      </c>
      <c r="D38127" t="s">
        <v>10693</v>
      </c>
      <c r="E38127" t="s">
        <v>26967</v>
      </c>
      <c r="F38127">
        <v>7.2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 s="1">
        <v>40711</v>
      </c>
      <c r="M38127" s="2"/>
      <c r="V38127"/>
      <c r="W38127"/>
    </row>
    <row r="38128" spans="1:23" x14ac:dyDescent="0.3">
      <c r="A38128" t="s">
        <v>31209</v>
      </c>
      <c r="B38128" t="s">
        <v>16544</v>
      </c>
      <c r="C38128" t="s">
        <v>85</v>
      </c>
      <c r="D38128" t="s">
        <v>10693</v>
      </c>
      <c r="E38128" t="s">
        <v>26967</v>
      </c>
      <c r="F38128">
        <v>7.2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 s="1">
        <v>40724</v>
      </c>
      <c r="M38128" s="2"/>
      <c r="V38128"/>
      <c r="W38128"/>
    </row>
    <row r="38129" spans="1:23" x14ac:dyDescent="0.3">
      <c r="A38129" t="s">
        <v>31209</v>
      </c>
      <c r="B38129" t="s">
        <v>5478</v>
      </c>
      <c r="C38129" t="s">
        <v>85</v>
      </c>
      <c r="D38129" t="s">
        <v>10693</v>
      </c>
      <c r="E38129" t="s">
        <v>26967</v>
      </c>
      <c r="F38129">
        <v>7.2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 s="1">
        <v>40724</v>
      </c>
      <c r="M38129" s="2"/>
      <c r="V38129"/>
      <c r="W38129"/>
    </row>
    <row r="38130" spans="1:23" x14ac:dyDescent="0.3">
      <c r="A38130" t="s">
        <v>31210</v>
      </c>
      <c r="B38130" t="s">
        <v>5478</v>
      </c>
      <c r="C38130" t="s">
        <v>85</v>
      </c>
      <c r="D38130" t="s">
        <v>10693</v>
      </c>
      <c r="E38130" t="s">
        <v>26967</v>
      </c>
      <c r="F38130">
        <v>7.2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 s="1">
        <v>40606</v>
      </c>
      <c r="M38130" s="2"/>
      <c r="V38130"/>
      <c r="W38130"/>
    </row>
    <row r="38131" spans="1:23" x14ac:dyDescent="0.3">
      <c r="A38131" t="s">
        <v>31211</v>
      </c>
      <c r="B38131" t="s">
        <v>5478</v>
      </c>
      <c r="C38131" t="s">
        <v>85</v>
      </c>
      <c r="D38131" t="s">
        <v>10693</v>
      </c>
      <c r="E38131" t="s">
        <v>26967</v>
      </c>
      <c r="F38131">
        <v>7.2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 s="1">
        <v>40613</v>
      </c>
      <c r="M38131" s="2"/>
      <c r="V38131"/>
      <c r="W38131"/>
    </row>
    <row r="38132" spans="1:23" x14ac:dyDescent="0.3">
      <c r="A38132" t="s">
        <v>31212</v>
      </c>
      <c r="B38132" t="s">
        <v>5478</v>
      </c>
      <c r="C38132" t="s">
        <v>85</v>
      </c>
      <c r="D38132" t="s">
        <v>10693</v>
      </c>
      <c r="E38132" t="s">
        <v>26967</v>
      </c>
      <c r="F38132">
        <v>7.2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 s="1">
        <v>40627</v>
      </c>
      <c r="M38132" s="2"/>
      <c r="V38132"/>
      <c r="W38132"/>
    </row>
    <row r="38133" spans="1:23" x14ac:dyDescent="0.3">
      <c r="A38133" t="s">
        <v>31213</v>
      </c>
      <c r="B38133" t="s">
        <v>5478</v>
      </c>
      <c r="C38133" t="s">
        <v>85</v>
      </c>
      <c r="D38133" t="s">
        <v>10693</v>
      </c>
      <c r="E38133" t="s">
        <v>26967</v>
      </c>
      <c r="F38133">
        <v>7.2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 s="1">
        <v>40641</v>
      </c>
      <c r="M38133" s="2"/>
      <c r="V38133"/>
      <c r="W38133"/>
    </row>
    <row r="38134" spans="1:23" x14ac:dyDescent="0.3">
      <c r="A38134" t="s">
        <v>31214</v>
      </c>
      <c r="B38134" t="s">
        <v>16544</v>
      </c>
      <c r="C38134" t="s">
        <v>85</v>
      </c>
      <c r="D38134" t="s">
        <v>30</v>
      </c>
      <c r="E38134" t="s">
        <v>30</v>
      </c>
      <c r="F38134">
        <v>7.2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 s="1">
        <v>40112</v>
      </c>
      <c r="M38134" s="2"/>
      <c r="V38134"/>
      <c r="W38134"/>
    </row>
    <row r="38135" spans="1:23" x14ac:dyDescent="0.3">
      <c r="A38135" t="s">
        <v>31215</v>
      </c>
      <c r="B38135" t="s">
        <v>192</v>
      </c>
      <c r="C38135" t="s">
        <v>85</v>
      </c>
      <c r="D38135" t="s">
        <v>11884</v>
      </c>
      <c r="E38135" t="s">
        <v>11884</v>
      </c>
      <c r="F38135">
        <v>7.2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 s="1">
        <v>33417</v>
      </c>
      <c r="M38135" s="2"/>
      <c r="V38135"/>
      <c r="W38135"/>
    </row>
    <row r="38136" spans="1:23" x14ac:dyDescent="0.3">
      <c r="A38136" t="s">
        <v>31215</v>
      </c>
      <c r="B38136" t="s">
        <v>5244</v>
      </c>
      <c r="C38136" t="s">
        <v>85</v>
      </c>
      <c r="D38136" t="s">
        <v>2076</v>
      </c>
      <c r="E38136" t="s">
        <v>2076</v>
      </c>
      <c r="F38136">
        <v>7.2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 s="1"/>
      <c r="M38136" s="2"/>
      <c r="V38136"/>
      <c r="W38136"/>
    </row>
    <row r="38137" spans="1:23" x14ac:dyDescent="0.3">
      <c r="A38137" t="s">
        <v>31216</v>
      </c>
      <c r="B38137" t="s">
        <v>16544</v>
      </c>
      <c r="C38137" t="s">
        <v>85</v>
      </c>
      <c r="D38137" t="s">
        <v>2406</v>
      </c>
      <c r="E38137" t="s">
        <v>2406</v>
      </c>
      <c r="F38137">
        <v>7.2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 s="1">
        <v>40324</v>
      </c>
      <c r="M38137" s="2"/>
      <c r="V38137"/>
      <c r="W38137"/>
    </row>
    <row r="38138" spans="1:23" x14ac:dyDescent="0.3">
      <c r="A38138" t="s">
        <v>31217</v>
      </c>
      <c r="B38138" t="s">
        <v>54</v>
      </c>
      <c r="C38138" t="s">
        <v>85</v>
      </c>
      <c r="D38138" t="s">
        <v>492</v>
      </c>
      <c r="E38138" t="s">
        <v>31218</v>
      </c>
      <c r="F38138">
        <v>7.2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 s="1">
        <v>40753</v>
      </c>
      <c r="M38138" s="2"/>
      <c r="V38138"/>
      <c r="W38138"/>
    </row>
    <row r="38139" spans="1:23" x14ac:dyDescent="0.3">
      <c r="A38139" t="s">
        <v>31219</v>
      </c>
      <c r="B38139" t="s">
        <v>16517</v>
      </c>
      <c r="C38139" t="s">
        <v>85</v>
      </c>
      <c r="D38139" t="s">
        <v>26817</v>
      </c>
      <c r="E38139" t="s">
        <v>492</v>
      </c>
      <c r="F38139">
        <v>7.2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 s="1">
        <v>40801</v>
      </c>
      <c r="M38139" s="2"/>
      <c r="V38139"/>
      <c r="W38139"/>
    </row>
    <row r="38140" spans="1:23" x14ac:dyDescent="0.3">
      <c r="A38140" t="s">
        <v>31220</v>
      </c>
      <c r="B38140" t="s">
        <v>16517</v>
      </c>
      <c r="C38140" t="s">
        <v>85</v>
      </c>
      <c r="D38140" t="s">
        <v>31221</v>
      </c>
      <c r="E38140" t="s">
        <v>492</v>
      </c>
      <c r="F38140">
        <v>7.2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 s="1">
        <v>41703</v>
      </c>
      <c r="M38140" s="2"/>
      <c r="V38140"/>
      <c r="W38140"/>
    </row>
    <row r="38141" spans="1:23" x14ac:dyDescent="0.3">
      <c r="A38141" t="s">
        <v>31222</v>
      </c>
      <c r="C38141" t="s">
        <v>85</v>
      </c>
      <c r="D38141" t="s">
        <v>11</v>
      </c>
      <c r="E38141" t="s">
        <v>11</v>
      </c>
      <c r="F38141">
        <v>7.2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 s="1">
        <v>32143</v>
      </c>
      <c r="M38141" s="2"/>
      <c r="V38141"/>
      <c r="W38141"/>
    </row>
    <row r="38142" spans="1:23" x14ac:dyDescent="0.3">
      <c r="A38142" t="s">
        <v>31223</v>
      </c>
      <c r="B38142" t="s">
        <v>497</v>
      </c>
      <c r="C38142" t="s">
        <v>85</v>
      </c>
      <c r="D38142" t="s">
        <v>930</v>
      </c>
      <c r="E38142" t="s">
        <v>2181</v>
      </c>
      <c r="F38142">
        <v>7.2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 s="1">
        <v>36000</v>
      </c>
      <c r="M38142" s="2"/>
      <c r="V38142"/>
      <c r="W38142"/>
    </row>
    <row r="38143" spans="1:23" x14ac:dyDescent="0.3">
      <c r="A38143" t="s">
        <v>31224</v>
      </c>
      <c r="B38143" t="s">
        <v>716</v>
      </c>
      <c r="C38143" t="s">
        <v>85</v>
      </c>
      <c r="D38143" t="s">
        <v>5631</v>
      </c>
      <c r="E38143" t="s">
        <v>492</v>
      </c>
      <c r="F38143">
        <v>7.2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 s="1">
        <v>41536</v>
      </c>
      <c r="M38143" s="2"/>
      <c r="V38143"/>
      <c r="W38143"/>
    </row>
    <row r="38144" spans="1:23" x14ac:dyDescent="0.3">
      <c r="A38144" t="s">
        <v>31225</v>
      </c>
      <c r="B38144" t="s">
        <v>663</v>
      </c>
      <c r="C38144" t="s">
        <v>85</v>
      </c>
      <c r="D38144" t="s">
        <v>728</v>
      </c>
      <c r="E38144" t="s">
        <v>21588</v>
      </c>
      <c r="F38144">
        <v>7.2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 s="1">
        <v>33970</v>
      </c>
      <c r="M38144" s="2"/>
      <c r="V38144"/>
      <c r="W38144"/>
    </row>
    <row r="38145" spans="1:23" x14ac:dyDescent="0.3">
      <c r="A38145" t="s">
        <v>31226</v>
      </c>
      <c r="B38145" t="s">
        <v>663</v>
      </c>
      <c r="C38145" t="s">
        <v>85</v>
      </c>
      <c r="D38145" t="s">
        <v>10675</v>
      </c>
      <c r="E38145" t="s">
        <v>10675</v>
      </c>
      <c r="F38145">
        <v>7.2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 s="1">
        <v>34425</v>
      </c>
      <c r="M38145" s="2"/>
      <c r="V38145"/>
      <c r="W38145"/>
    </row>
    <row r="38146" spans="1:23" x14ac:dyDescent="0.3">
      <c r="A38146" t="s">
        <v>31227</v>
      </c>
      <c r="B38146" t="s">
        <v>663</v>
      </c>
      <c r="C38146" t="s">
        <v>85</v>
      </c>
      <c r="D38146" t="s">
        <v>10675</v>
      </c>
      <c r="E38146" t="s">
        <v>10675</v>
      </c>
      <c r="F38146">
        <v>7.2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 s="1">
        <v>35503</v>
      </c>
      <c r="M38146" s="2"/>
      <c r="V38146"/>
      <c r="W38146"/>
    </row>
    <row r="38147" spans="1:23" x14ac:dyDescent="0.3">
      <c r="A38147" t="s">
        <v>31228</v>
      </c>
      <c r="B38147" t="s">
        <v>54</v>
      </c>
      <c r="C38147" t="s">
        <v>85</v>
      </c>
      <c r="D38147" t="s">
        <v>28420</v>
      </c>
      <c r="E38147" t="s">
        <v>31229</v>
      </c>
      <c r="F38147">
        <v>7.2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 s="1">
        <v>38751</v>
      </c>
      <c r="M38147" s="2"/>
      <c r="V38147"/>
      <c r="W38147"/>
    </row>
    <row r="38148" spans="1:23" x14ac:dyDescent="0.3">
      <c r="A38148" t="s">
        <v>31230</v>
      </c>
      <c r="B38148" t="s">
        <v>663</v>
      </c>
      <c r="C38148" t="s">
        <v>85</v>
      </c>
      <c r="D38148" t="s">
        <v>668</v>
      </c>
      <c r="E38148" t="s">
        <v>668</v>
      </c>
      <c r="F38148">
        <v>7.2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 s="1">
        <v>34499</v>
      </c>
      <c r="M38148" s="2"/>
      <c r="V38148"/>
      <c r="W38148"/>
    </row>
    <row r="38149" spans="1:23" x14ac:dyDescent="0.3">
      <c r="A38149" t="s">
        <v>31231</v>
      </c>
      <c r="B38149" t="s">
        <v>411</v>
      </c>
      <c r="C38149" t="s">
        <v>85</v>
      </c>
      <c r="D38149" t="s">
        <v>412</v>
      </c>
      <c r="E38149" t="s">
        <v>492</v>
      </c>
      <c r="F38149">
        <v>7.2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 s="1">
        <v>33604</v>
      </c>
      <c r="M38149" s="2"/>
      <c r="V38149"/>
      <c r="W38149"/>
    </row>
    <row r="38150" spans="1:23" x14ac:dyDescent="0.3">
      <c r="A38150" t="s">
        <v>31232</v>
      </c>
      <c r="B38150" t="s">
        <v>192</v>
      </c>
      <c r="C38150" t="s">
        <v>85</v>
      </c>
      <c r="D38150" t="s">
        <v>8549</v>
      </c>
      <c r="E38150" t="s">
        <v>8549</v>
      </c>
      <c r="F38150">
        <v>7.2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 s="1">
        <v>33482</v>
      </c>
      <c r="M38150" s="2"/>
      <c r="V38150"/>
      <c r="W38150"/>
    </row>
    <row r="38151" spans="1:23" x14ac:dyDescent="0.3">
      <c r="A38151" t="s">
        <v>31233</v>
      </c>
      <c r="B38151" t="s">
        <v>663</v>
      </c>
      <c r="C38151" t="s">
        <v>85</v>
      </c>
      <c r="D38151" t="s">
        <v>2181</v>
      </c>
      <c r="E38151" t="s">
        <v>2181</v>
      </c>
      <c r="F38151">
        <v>7.2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 s="1">
        <v>34411</v>
      </c>
      <c r="M38151" s="2"/>
      <c r="V38151"/>
      <c r="W38151"/>
    </row>
    <row r="38152" spans="1:23" x14ac:dyDescent="0.3">
      <c r="A38152" t="s">
        <v>31234</v>
      </c>
      <c r="B38152" t="s">
        <v>663</v>
      </c>
      <c r="C38152" t="s">
        <v>85</v>
      </c>
      <c r="D38152" t="s">
        <v>2181</v>
      </c>
      <c r="E38152" t="s">
        <v>2181</v>
      </c>
      <c r="F38152">
        <v>7.2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 s="1">
        <v>35398</v>
      </c>
      <c r="M38152" s="2"/>
      <c r="V38152"/>
      <c r="W38152"/>
    </row>
    <row r="38153" spans="1:23" x14ac:dyDescent="0.3">
      <c r="A38153" t="s">
        <v>31235</v>
      </c>
      <c r="B38153" t="s">
        <v>54</v>
      </c>
      <c r="C38153" t="s">
        <v>85</v>
      </c>
      <c r="D38153" t="s">
        <v>31236</v>
      </c>
      <c r="E38153" t="s">
        <v>492</v>
      </c>
      <c r="F38153">
        <v>7.2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 s="1">
        <v>42005</v>
      </c>
      <c r="M38153" s="2"/>
      <c r="V38153"/>
      <c r="W38153"/>
    </row>
    <row r="38154" spans="1:23" x14ac:dyDescent="0.3">
      <c r="A38154" t="s">
        <v>31235</v>
      </c>
      <c r="B38154" t="s">
        <v>16517</v>
      </c>
      <c r="C38154" t="s">
        <v>85</v>
      </c>
      <c r="D38154" t="s">
        <v>31236</v>
      </c>
      <c r="E38154" t="s">
        <v>492</v>
      </c>
      <c r="F38154">
        <v>7.2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 s="1">
        <v>42005</v>
      </c>
      <c r="M38154" s="2"/>
      <c r="V38154"/>
      <c r="W38154"/>
    </row>
    <row r="38155" spans="1:23" x14ac:dyDescent="0.3">
      <c r="A38155" t="s">
        <v>31237</v>
      </c>
      <c r="B38155" t="s">
        <v>663</v>
      </c>
      <c r="C38155" t="s">
        <v>85</v>
      </c>
      <c r="D38155" t="s">
        <v>10149</v>
      </c>
      <c r="E38155" t="s">
        <v>10149</v>
      </c>
      <c r="F38155">
        <v>7.2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 s="1">
        <v>33838</v>
      </c>
      <c r="M38155" s="2"/>
      <c r="V38155"/>
      <c r="W38155"/>
    </row>
    <row r="38156" spans="1:23" x14ac:dyDescent="0.3">
      <c r="A38156" t="s">
        <v>31238</v>
      </c>
      <c r="B38156" t="s">
        <v>663</v>
      </c>
      <c r="C38156" t="s">
        <v>85</v>
      </c>
      <c r="D38156" t="s">
        <v>10149</v>
      </c>
      <c r="E38156" t="s">
        <v>10149</v>
      </c>
      <c r="F38156">
        <v>7.2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 s="1">
        <v>34663</v>
      </c>
      <c r="M38156" s="2"/>
      <c r="V38156"/>
      <c r="W38156"/>
    </row>
    <row r="38157" spans="1:23" x14ac:dyDescent="0.3">
      <c r="A38157" t="s">
        <v>31239</v>
      </c>
      <c r="B38157" t="s">
        <v>963</v>
      </c>
      <c r="C38157" t="s">
        <v>85</v>
      </c>
      <c r="D38157" t="s">
        <v>668</v>
      </c>
      <c r="E38157" t="s">
        <v>492</v>
      </c>
      <c r="F38157">
        <v>7.2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 s="1">
        <v>41536</v>
      </c>
      <c r="M38157" s="2"/>
      <c r="V38157"/>
      <c r="W38157"/>
    </row>
    <row r="38158" spans="1:23" x14ac:dyDescent="0.3">
      <c r="A38158" t="s">
        <v>31239</v>
      </c>
      <c r="B38158" t="s">
        <v>716</v>
      </c>
      <c r="C38158" t="s">
        <v>85</v>
      </c>
      <c r="D38158" t="s">
        <v>668</v>
      </c>
      <c r="E38158" t="s">
        <v>492</v>
      </c>
      <c r="F38158">
        <v>7.2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 s="1">
        <v>40955</v>
      </c>
      <c r="M38158" s="2"/>
      <c r="V38158"/>
      <c r="W38158"/>
    </row>
    <row r="38159" spans="1:23" x14ac:dyDescent="0.3">
      <c r="A38159" t="s">
        <v>31240</v>
      </c>
      <c r="B38159" t="s">
        <v>192</v>
      </c>
      <c r="C38159" t="s">
        <v>85</v>
      </c>
      <c r="D38159" t="s">
        <v>668</v>
      </c>
      <c r="E38159" t="s">
        <v>668</v>
      </c>
      <c r="F38159">
        <v>7.2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 s="1">
        <v>32448</v>
      </c>
      <c r="M38159" s="2"/>
      <c r="V38159"/>
      <c r="W38159"/>
    </row>
    <row r="38160" spans="1:23" x14ac:dyDescent="0.3">
      <c r="A38160" t="s">
        <v>31241</v>
      </c>
      <c r="B38160" t="s">
        <v>192</v>
      </c>
      <c r="C38160" t="s">
        <v>85</v>
      </c>
      <c r="D38160" t="s">
        <v>668</v>
      </c>
      <c r="E38160" t="s">
        <v>31242</v>
      </c>
      <c r="F38160">
        <v>7.2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 s="1">
        <v>33208</v>
      </c>
      <c r="M38160" s="2"/>
      <c r="V38160"/>
      <c r="W38160"/>
    </row>
    <row r="38161" spans="1:23" x14ac:dyDescent="0.3">
      <c r="A38161" t="s">
        <v>31243</v>
      </c>
      <c r="B38161" t="s">
        <v>192</v>
      </c>
      <c r="C38161" t="s">
        <v>85</v>
      </c>
      <c r="D38161" t="s">
        <v>668</v>
      </c>
      <c r="E38161" t="s">
        <v>668</v>
      </c>
      <c r="F38161">
        <v>7.2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 s="1">
        <v>32448</v>
      </c>
      <c r="M38161" s="2"/>
      <c r="V38161"/>
      <c r="W38161"/>
    </row>
    <row r="38162" spans="1:23" x14ac:dyDescent="0.3">
      <c r="A38162" t="s">
        <v>31244</v>
      </c>
      <c r="B38162" t="s">
        <v>716</v>
      </c>
      <c r="C38162" t="s">
        <v>85</v>
      </c>
      <c r="D38162" t="s">
        <v>668</v>
      </c>
      <c r="E38162" t="s">
        <v>492</v>
      </c>
      <c r="F38162">
        <v>7.2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 s="1">
        <v>41746</v>
      </c>
      <c r="M38162" s="2"/>
      <c r="V38162"/>
      <c r="W38162"/>
    </row>
    <row r="38163" spans="1:23" x14ac:dyDescent="0.3">
      <c r="A38163" t="s">
        <v>31244</v>
      </c>
      <c r="B38163" t="s">
        <v>963</v>
      </c>
      <c r="C38163" t="s">
        <v>85</v>
      </c>
      <c r="D38163" t="s">
        <v>668</v>
      </c>
      <c r="E38163" t="s">
        <v>492</v>
      </c>
      <c r="F38163">
        <v>7.2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 s="1">
        <v>41746</v>
      </c>
      <c r="M38163" s="2"/>
      <c r="V38163"/>
      <c r="W38163"/>
    </row>
    <row r="38164" spans="1:23" x14ac:dyDescent="0.3">
      <c r="A38164" t="s">
        <v>31245</v>
      </c>
      <c r="B38164" t="s">
        <v>716</v>
      </c>
      <c r="C38164" t="s">
        <v>85</v>
      </c>
      <c r="D38164" t="s">
        <v>668</v>
      </c>
      <c r="E38164" t="s">
        <v>492</v>
      </c>
      <c r="F38164">
        <v>7.2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 s="1">
        <v>41270</v>
      </c>
      <c r="M38164" s="2"/>
      <c r="V38164"/>
      <c r="W38164"/>
    </row>
    <row r="38165" spans="1:23" x14ac:dyDescent="0.3">
      <c r="A38165" t="s">
        <v>31246</v>
      </c>
      <c r="B38165" t="s">
        <v>963</v>
      </c>
      <c r="C38165" t="s">
        <v>85</v>
      </c>
      <c r="D38165" t="s">
        <v>668</v>
      </c>
      <c r="E38165" t="s">
        <v>492</v>
      </c>
      <c r="F38165">
        <v>7.2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 s="1">
        <v>41753</v>
      </c>
      <c r="M38165" s="2"/>
      <c r="V38165"/>
      <c r="W38165"/>
    </row>
    <row r="38166" spans="1:23" x14ac:dyDescent="0.3">
      <c r="A38166" t="s">
        <v>31247</v>
      </c>
      <c r="B38166" t="s">
        <v>762</v>
      </c>
      <c r="C38166" t="s">
        <v>85</v>
      </c>
      <c r="D38166" t="s">
        <v>172</v>
      </c>
      <c r="E38166" t="s">
        <v>172</v>
      </c>
      <c r="F38166">
        <v>7.2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 s="1">
        <v>36861</v>
      </c>
      <c r="M38166" s="2"/>
      <c r="V38166"/>
      <c r="W38166"/>
    </row>
    <row r="38167" spans="1:23" x14ac:dyDescent="0.3">
      <c r="A38167" t="s">
        <v>31248</v>
      </c>
      <c r="B38167" t="s">
        <v>7</v>
      </c>
      <c r="C38167" t="s">
        <v>85</v>
      </c>
      <c r="D38167" t="s">
        <v>19089</v>
      </c>
      <c r="E38167" t="s">
        <v>3191</v>
      </c>
      <c r="F38167">
        <v>7.2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 s="1">
        <v>37007</v>
      </c>
      <c r="M38167" s="2"/>
      <c r="V38167"/>
      <c r="W38167"/>
    </row>
    <row r="38168" spans="1:23" x14ac:dyDescent="0.3">
      <c r="A38168" t="s">
        <v>31249</v>
      </c>
      <c r="B38168" t="s">
        <v>7585</v>
      </c>
      <c r="C38168" t="s">
        <v>85</v>
      </c>
      <c r="D38168" t="s">
        <v>930</v>
      </c>
      <c r="E38168" t="s">
        <v>930</v>
      </c>
      <c r="F38168">
        <v>7.2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 s="1">
        <v>32766</v>
      </c>
      <c r="M38168" s="2"/>
      <c r="V38168"/>
      <c r="W38168"/>
    </row>
    <row r="38169" spans="1:23" x14ac:dyDescent="0.3">
      <c r="A38169" t="s">
        <v>31250</v>
      </c>
      <c r="B38169" t="s">
        <v>7585</v>
      </c>
      <c r="C38169" t="s">
        <v>85</v>
      </c>
      <c r="D38169" t="s">
        <v>930</v>
      </c>
      <c r="E38169" t="s">
        <v>930</v>
      </c>
      <c r="F38169">
        <v>7.2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 s="1">
        <v>33592</v>
      </c>
      <c r="M38169" s="2"/>
      <c r="V38169"/>
      <c r="W38169"/>
    </row>
    <row r="38170" spans="1:23" x14ac:dyDescent="0.3">
      <c r="A38170" t="s">
        <v>31250</v>
      </c>
      <c r="B38170" t="s">
        <v>663</v>
      </c>
      <c r="C38170" t="s">
        <v>85</v>
      </c>
      <c r="D38170" t="s">
        <v>930</v>
      </c>
      <c r="E38170" t="s">
        <v>930</v>
      </c>
      <c r="F38170">
        <v>7.2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 s="1">
        <v>33823</v>
      </c>
      <c r="M38170" s="2"/>
      <c r="V38170"/>
      <c r="W38170"/>
    </row>
    <row r="38171" spans="1:23" x14ac:dyDescent="0.3">
      <c r="A38171" t="s">
        <v>1718</v>
      </c>
      <c r="B38171" t="s">
        <v>11230</v>
      </c>
      <c r="C38171" t="s">
        <v>85</v>
      </c>
      <c r="D38171" t="s">
        <v>930</v>
      </c>
      <c r="E38171" t="s">
        <v>930</v>
      </c>
      <c r="F38171">
        <v>7.2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 s="1">
        <v>35048</v>
      </c>
      <c r="M38171" s="2"/>
      <c r="V38171"/>
      <c r="W38171"/>
    </row>
    <row r="38172" spans="1:23" x14ac:dyDescent="0.3">
      <c r="A38172" t="s">
        <v>31251</v>
      </c>
      <c r="B38172" t="s">
        <v>16517</v>
      </c>
      <c r="C38172" t="s">
        <v>85</v>
      </c>
      <c r="D38172" t="s">
        <v>129</v>
      </c>
      <c r="E38172" t="s">
        <v>492</v>
      </c>
      <c r="F38172">
        <v>7.2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 s="1">
        <v>41886</v>
      </c>
      <c r="M38172" s="2"/>
      <c r="V38172"/>
      <c r="W38172"/>
    </row>
    <row r="38173" spans="1:23" x14ac:dyDescent="0.3">
      <c r="A38173" t="s">
        <v>31252</v>
      </c>
      <c r="B38173" t="s">
        <v>5</v>
      </c>
      <c r="C38173" t="s">
        <v>85</v>
      </c>
      <c r="D38173" t="s">
        <v>31253</v>
      </c>
      <c r="E38173" t="s">
        <v>492</v>
      </c>
      <c r="F38173">
        <v>7.2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 s="1">
        <v>41640</v>
      </c>
      <c r="M38173" s="2"/>
      <c r="V38173"/>
      <c r="W38173"/>
    </row>
    <row r="38174" spans="1:23" x14ac:dyDescent="0.3">
      <c r="A38174" t="s">
        <v>31252</v>
      </c>
      <c r="B38174" t="s">
        <v>1</v>
      </c>
      <c r="C38174" t="s">
        <v>85</v>
      </c>
      <c r="D38174" t="s">
        <v>31253</v>
      </c>
      <c r="E38174" t="s">
        <v>492</v>
      </c>
      <c r="F38174">
        <v>7.2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 s="1">
        <v>41640</v>
      </c>
      <c r="M38174" s="2"/>
      <c r="V38174"/>
      <c r="W38174"/>
    </row>
    <row r="38175" spans="1:23" x14ac:dyDescent="0.3">
      <c r="A38175" t="s">
        <v>31252</v>
      </c>
      <c r="B38175" t="s">
        <v>54</v>
      </c>
      <c r="C38175" t="s">
        <v>85</v>
      </c>
      <c r="D38175" t="s">
        <v>31253</v>
      </c>
      <c r="E38175" t="s">
        <v>492</v>
      </c>
      <c r="F38175">
        <v>7.2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 s="1">
        <v>41593</v>
      </c>
      <c r="M38175" s="2"/>
      <c r="V38175"/>
      <c r="W38175"/>
    </row>
    <row r="38176" spans="1:23" x14ac:dyDescent="0.3">
      <c r="A38176" t="s">
        <v>31252</v>
      </c>
      <c r="B38176" t="s">
        <v>12148</v>
      </c>
      <c r="C38176" t="s">
        <v>85</v>
      </c>
      <c r="D38176" t="s">
        <v>31253</v>
      </c>
      <c r="E38176" t="s">
        <v>492</v>
      </c>
      <c r="F38176">
        <v>7.2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 s="1">
        <v>41593</v>
      </c>
      <c r="M38176" s="2"/>
      <c r="V38176"/>
      <c r="W38176"/>
    </row>
    <row r="38177" spans="1:23" x14ac:dyDescent="0.3">
      <c r="A38177" t="s">
        <v>31254</v>
      </c>
      <c r="B38177" t="s">
        <v>663</v>
      </c>
      <c r="C38177" t="s">
        <v>85</v>
      </c>
      <c r="D38177" t="s">
        <v>668</v>
      </c>
      <c r="E38177" t="s">
        <v>31255</v>
      </c>
      <c r="F38177">
        <v>7.2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 s="1">
        <v>34639</v>
      </c>
      <c r="M38177" s="2"/>
      <c r="V38177"/>
      <c r="W38177"/>
    </row>
    <row r="38178" spans="1:23" x14ac:dyDescent="0.3">
      <c r="A38178" t="s">
        <v>31256</v>
      </c>
      <c r="B38178" t="s">
        <v>54</v>
      </c>
      <c r="C38178" t="s">
        <v>85</v>
      </c>
      <c r="D38178" t="s">
        <v>16450</v>
      </c>
      <c r="E38178" t="s">
        <v>492</v>
      </c>
      <c r="F38178">
        <v>7.2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 s="1">
        <v>41418</v>
      </c>
      <c r="M38178" s="2"/>
      <c r="V38178"/>
      <c r="W38178"/>
    </row>
    <row r="38179" spans="1:23" x14ac:dyDescent="0.3">
      <c r="A38179" t="s">
        <v>31257</v>
      </c>
      <c r="B38179" t="s">
        <v>185</v>
      </c>
      <c r="C38179" t="s">
        <v>85</v>
      </c>
      <c r="D38179" t="s">
        <v>1126</v>
      </c>
      <c r="E38179" t="s">
        <v>1126</v>
      </c>
      <c r="F38179">
        <v>7.2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 s="1">
        <v>38295</v>
      </c>
      <c r="M38179" s="2"/>
      <c r="V38179"/>
      <c r="W38179"/>
    </row>
    <row r="38180" spans="1:23" x14ac:dyDescent="0.3">
      <c r="A38180" t="s">
        <v>31258</v>
      </c>
      <c r="B38180" t="s">
        <v>12519</v>
      </c>
      <c r="C38180" t="s">
        <v>85</v>
      </c>
      <c r="D38180" t="s">
        <v>10646</v>
      </c>
      <c r="E38180" t="s">
        <v>4969</v>
      </c>
      <c r="F38180">
        <v>7.2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 s="1">
        <v>35153</v>
      </c>
      <c r="M38180" s="2"/>
      <c r="V38180"/>
      <c r="W38180"/>
    </row>
    <row r="38181" spans="1:23" x14ac:dyDescent="0.3">
      <c r="A38181" t="s">
        <v>31259</v>
      </c>
      <c r="B38181" t="s">
        <v>660</v>
      </c>
      <c r="C38181" t="s">
        <v>85</v>
      </c>
      <c r="D38181" t="s">
        <v>4969</v>
      </c>
      <c r="E38181" t="s">
        <v>4969</v>
      </c>
      <c r="F38181">
        <v>7.2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 s="1">
        <v>35936</v>
      </c>
      <c r="M38181" s="2"/>
      <c r="V38181"/>
      <c r="W38181"/>
    </row>
    <row r="38182" spans="1:23" x14ac:dyDescent="0.3">
      <c r="A38182" t="s">
        <v>6456</v>
      </c>
      <c r="B38182" t="s">
        <v>1148</v>
      </c>
      <c r="C38182" t="s">
        <v>85</v>
      </c>
      <c r="D38182" t="s">
        <v>4969</v>
      </c>
      <c r="E38182" t="s">
        <v>4969</v>
      </c>
      <c r="F38182">
        <v>7.2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 s="1">
        <v>35048</v>
      </c>
      <c r="M38182" s="2"/>
      <c r="V38182"/>
      <c r="W38182"/>
    </row>
    <row r="38183" spans="1:23" x14ac:dyDescent="0.3">
      <c r="A38183" t="s">
        <v>31260</v>
      </c>
      <c r="B38183" t="s">
        <v>660</v>
      </c>
      <c r="C38183" t="s">
        <v>85</v>
      </c>
      <c r="D38183" t="s">
        <v>4969</v>
      </c>
      <c r="E38183" t="s">
        <v>4969</v>
      </c>
      <c r="F38183">
        <v>7.2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 s="1">
        <v>35202</v>
      </c>
      <c r="M38183" s="2"/>
      <c r="V38183"/>
      <c r="W38183"/>
    </row>
    <row r="38184" spans="1:23" x14ac:dyDescent="0.3">
      <c r="A38184" t="s">
        <v>31261</v>
      </c>
      <c r="B38184" t="s">
        <v>1148</v>
      </c>
      <c r="C38184" t="s">
        <v>85</v>
      </c>
      <c r="D38184" t="s">
        <v>4969</v>
      </c>
      <c r="E38184" t="s">
        <v>4969</v>
      </c>
      <c r="F38184">
        <v>7.2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 s="1">
        <v>34768</v>
      </c>
      <c r="M38184" s="2"/>
      <c r="V38184"/>
      <c r="W38184"/>
    </row>
    <row r="38185" spans="1:23" x14ac:dyDescent="0.3">
      <c r="A38185" t="s">
        <v>31262</v>
      </c>
      <c r="B38185" t="s">
        <v>762</v>
      </c>
      <c r="C38185" t="s">
        <v>85</v>
      </c>
      <c r="D38185" t="s">
        <v>7258</v>
      </c>
      <c r="E38185" t="s">
        <v>7258</v>
      </c>
      <c r="F38185">
        <v>7.2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 s="1">
        <v>36945</v>
      </c>
      <c r="M38185" s="2"/>
      <c r="V38185"/>
      <c r="W38185"/>
    </row>
    <row r="38186" spans="1:23" x14ac:dyDescent="0.3">
      <c r="A38186" t="s">
        <v>31263</v>
      </c>
      <c r="B38186" t="s">
        <v>762</v>
      </c>
      <c r="C38186" t="s">
        <v>85</v>
      </c>
      <c r="D38186" t="s">
        <v>17139</v>
      </c>
      <c r="E38186" t="s">
        <v>17454</v>
      </c>
      <c r="F38186">
        <v>7.2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 s="1">
        <v>33298</v>
      </c>
      <c r="M38186" s="2"/>
      <c r="V38186"/>
      <c r="W38186"/>
    </row>
    <row r="38187" spans="1:23" x14ac:dyDescent="0.3">
      <c r="A38187" t="s">
        <v>31264</v>
      </c>
      <c r="B38187" t="s">
        <v>663</v>
      </c>
      <c r="C38187" t="s">
        <v>85</v>
      </c>
      <c r="D38187" t="s">
        <v>10149</v>
      </c>
      <c r="E38187" t="s">
        <v>492</v>
      </c>
      <c r="F38187">
        <v>7.2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 s="1">
        <v>33774</v>
      </c>
      <c r="M38187" s="2"/>
      <c r="V38187"/>
      <c r="W38187"/>
    </row>
    <row r="38188" spans="1:23" x14ac:dyDescent="0.3">
      <c r="A38188" t="s">
        <v>31265</v>
      </c>
      <c r="B38188" t="s">
        <v>7812</v>
      </c>
      <c r="C38188" t="s">
        <v>85</v>
      </c>
      <c r="D38188" t="s">
        <v>133</v>
      </c>
      <c r="E38188" t="s">
        <v>12458</v>
      </c>
      <c r="F38188">
        <v>7.2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 s="1">
        <v>39765</v>
      </c>
      <c r="M38188" s="2"/>
      <c r="V38188"/>
      <c r="W38188"/>
    </row>
    <row r="38189" spans="1:23" x14ac:dyDescent="0.3">
      <c r="A38189" t="s">
        <v>31266</v>
      </c>
      <c r="B38189" t="s">
        <v>660</v>
      </c>
      <c r="C38189" t="s">
        <v>85</v>
      </c>
      <c r="D38189" t="s">
        <v>29173</v>
      </c>
      <c r="E38189" t="s">
        <v>16906</v>
      </c>
      <c r="F38189">
        <v>7.2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 s="1">
        <v>35914</v>
      </c>
      <c r="M38189" s="2"/>
      <c r="V38189"/>
      <c r="W38189"/>
    </row>
    <row r="38190" spans="1:23" x14ac:dyDescent="0.3">
      <c r="A38190" t="s">
        <v>31267</v>
      </c>
      <c r="B38190" t="s">
        <v>46</v>
      </c>
      <c r="C38190" t="s">
        <v>85</v>
      </c>
      <c r="D38190" t="s">
        <v>6679</v>
      </c>
      <c r="E38190" t="s">
        <v>492</v>
      </c>
      <c r="F38190">
        <v>7.2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 s="1">
        <v>41773</v>
      </c>
      <c r="M38190" s="2"/>
      <c r="V38190"/>
      <c r="W38190"/>
    </row>
    <row r="38191" spans="1:23" x14ac:dyDescent="0.3">
      <c r="A38191" t="s">
        <v>31267</v>
      </c>
      <c r="B38191" t="s">
        <v>8</v>
      </c>
      <c r="C38191" t="s">
        <v>85</v>
      </c>
      <c r="D38191" t="s">
        <v>6679</v>
      </c>
      <c r="E38191" t="s">
        <v>492</v>
      </c>
      <c r="F38191">
        <v>7.2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 s="1">
        <v>41773</v>
      </c>
      <c r="M38191" s="2"/>
      <c r="V38191"/>
      <c r="W38191"/>
    </row>
    <row r="38192" spans="1:23" x14ac:dyDescent="0.3">
      <c r="A38192" t="s">
        <v>31268</v>
      </c>
      <c r="B38192" t="s">
        <v>54</v>
      </c>
      <c r="C38192" t="s">
        <v>85</v>
      </c>
      <c r="D38192" t="s">
        <v>31269</v>
      </c>
      <c r="E38192" t="s">
        <v>492</v>
      </c>
      <c r="F38192">
        <v>7.2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 s="1">
        <v>41697</v>
      </c>
      <c r="M38192" s="2"/>
      <c r="V38192"/>
      <c r="W38192"/>
    </row>
    <row r="38193" spans="1:23" x14ac:dyDescent="0.3">
      <c r="A38193" t="s">
        <v>31270</v>
      </c>
      <c r="B38193" t="s">
        <v>663</v>
      </c>
      <c r="C38193" t="s">
        <v>85</v>
      </c>
      <c r="D38193" t="s">
        <v>25408</v>
      </c>
      <c r="E38193" t="s">
        <v>25408</v>
      </c>
      <c r="F38193">
        <v>7.2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 s="1">
        <v>34810</v>
      </c>
      <c r="M38193" s="2"/>
      <c r="V38193"/>
      <c r="W38193"/>
    </row>
    <row r="38194" spans="1:23" x14ac:dyDescent="0.3">
      <c r="A38194" t="s">
        <v>31271</v>
      </c>
      <c r="B38194" t="s">
        <v>663</v>
      </c>
      <c r="C38194" t="s">
        <v>85</v>
      </c>
      <c r="D38194" t="s">
        <v>25408</v>
      </c>
      <c r="E38194" t="s">
        <v>25408</v>
      </c>
      <c r="F38194">
        <v>7.2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 s="1">
        <v>35265</v>
      </c>
      <c r="M38194" s="2"/>
      <c r="V38194"/>
      <c r="W38194"/>
    </row>
    <row r="38195" spans="1:23" x14ac:dyDescent="0.3">
      <c r="A38195" t="s">
        <v>31272</v>
      </c>
      <c r="B38195" t="s">
        <v>663</v>
      </c>
      <c r="C38195" t="s">
        <v>85</v>
      </c>
      <c r="D38195" t="s">
        <v>1523</v>
      </c>
      <c r="E38195" t="s">
        <v>1523</v>
      </c>
      <c r="F38195">
        <v>7.2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 s="1">
        <v>34285</v>
      </c>
      <c r="M38195" s="2"/>
      <c r="V38195"/>
      <c r="W38195"/>
    </row>
    <row r="38196" spans="1:23" x14ac:dyDescent="0.3">
      <c r="A38196" t="s">
        <v>31273</v>
      </c>
      <c r="B38196" t="s">
        <v>16606</v>
      </c>
      <c r="C38196" t="s">
        <v>85</v>
      </c>
      <c r="D38196" t="s">
        <v>16379</v>
      </c>
      <c r="E38196" t="s">
        <v>492</v>
      </c>
      <c r="F38196">
        <v>7.2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 s="1">
        <v>42005</v>
      </c>
      <c r="M38196" s="2"/>
      <c r="V38196"/>
      <c r="W38196"/>
    </row>
    <row r="38197" spans="1:23" x14ac:dyDescent="0.3">
      <c r="A38197" t="s">
        <v>31273</v>
      </c>
      <c r="B38197" t="s">
        <v>12148</v>
      </c>
      <c r="C38197" t="s">
        <v>85</v>
      </c>
      <c r="D38197" t="s">
        <v>16379</v>
      </c>
      <c r="E38197" t="s">
        <v>492</v>
      </c>
      <c r="F38197">
        <v>7.2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 s="1">
        <v>42005</v>
      </c>
      <c r="M38197" s="2"/>
      <c r="V38197"/>
      <c r="W38197"/>
    </row>
    <row r="38198" spans="1:23" x14ac:dyDescent="0.3">
      <c r="A38198" t="s">
        <v>31273</v>
      </c>
      <c r="B38198" t="s">
        <v>54</v>
      </c>
      <c r="C38198" t="s">
        <v>85</v>
      </c>
      <c r="D38198" t="s">
        <v>16379</v>
      </c>
      <c r="E38198" t="s">
        <v>492</v>
      </c>
      <c r="F38198">
        <v>7.2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 s="1">
        <v>42005</v>
      </c>
      <c r="M38198" s="2"/>
      <c r="V38198"/>
      <c r="W38198"/>
    </row>
    <row r="38199" spans="1:23" x14ac:dyDescent="0.3">
      <c r="A38199" t="s">
        <v>31274</v>
      </c>
      <c r="B38199" t="s">
        <v>663</v>
      </c>
      <c r="C38199" t="s">
        <v>85</v>
      </c>
      <c r="D38199" t="s">
        <v>19275</v>
      </c>
      <c r="E38199" t="s">
        <v>19275</v>
      </c>
      <c r="F38199">
        <v>7.2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 s="1">
        <v>34698</v>
      </c>
      <c r="M38199" s="2"/>
      <c r="V38199"/>
      <c r="W38199"/>
    </row>
    <row r="38200" spans="1:23" x14ac:dyDescent="0.3">
      <c r="A38200" t="s">
        <v>31275</v>
      </c>
      <c r="B38200" t="s">
        <v>663</v>
      </c>
      <c r="C38200" t="s">
        <v>85</v>
      </c>
      <c r="D38200" t="s">
        <v>18792</v>
      </c>
      <c r="E38200" t="s">
        <v>30</v>
      </c>
      <c r="F38200">
        <v>7.2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 s="1">
        <v>34376</v>
      </c>
      <c r="M38200" s="2"/>
      <c r="V38200"/>
      <c r="W38200"/>
    </row>
    <row r="38201" spans="1:23" x14ac:dyDescent="0.3">
      <c r="A38201" t="s">
        <v>31276</v>
      </c>
      <c r="B38201" t="s">
        <v>16517</v>
      </c>
      <c r="C38201" t="s">
        <v>85</v>
      </c>
      <c r="D38201" t="s">
        <v>31277</v>
      </c>
      <c r="E38201" t="s">
        <v>492</v>
      </c>
      <c r="F38201">
        <v>7.2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 s="1">
        <v>41711</v>
      </c>
      <c r="M38201" s="2"/>
      <c r="V38201"/>
      <c r="W38201"/>
    </row>
    <row r="38202" spans="1:23" x14ac:dyDescent="0.3">
      <c r="A38202" t="s">
        <v>31278</v>
      </c>
      <c r="B38202" t="s">
        <v>89</v>
      </c>
      <c r="C38202" t="s">
        <v>85</v>
      </c>
      <c r="D38202" t="s">
        <v>7087</v>
      </c>
      <c r="E38202" t="s">
        <v>7087</v>
      </c>
      <c r="F38202">
        <v>7.2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 s="1">
        <v>37280</v>
      </c>
      <c r="M38202" s="2"/>
      <c r="V38202"/>
      <c r="W38202"/>
    </row>
    <row r="38203" spans="1:23" x14ac:dyDescent="0.3">
      <c r="A38203" t="s">
        <v>31279</v>
      </c>
      <c r="B38203" t="s">
        <v>54</v>
      </c>
      <c r="C38203" t="s">
        <v>85</v>
      </c>
      <c r="D38203" t="s">
        <v>3603</v>
      </c>
      <c r="E38203" t="s">
        <v>3604</v>
      </c>
      <c r="F38203">
        <v>7.2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 s="1">
        <v>35796</v>
      </c>
      <c r="M38203" s="2"/>
      <c r="V38203"/>
      <c r="W38203"/>
    </row>
    <row r="38204" spans="1:23" x14ac:dyDescent="0.3">
      <c r="A38204" t="s">
        <v>31280</v>
      </c>
      <c r="B38204" t="s">
        <v>377</v>
      </c>
      <c r="C38204" t="s">
        <v>85</v>
      </c>
      <c r="D38204" t="s">
        <v>2249</v>
      </c>
      <c r="E38204" t="s">
        <v>7969</v>
      </c>
      <c r="F38204">
        <v>7.2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 s="1">
        <v>40248</v>
      </c>
      <c r="M38204" s="2"/>
      <c r="V38204"/>
      <c r="W38204"/>
    </row>
    <row r="38205" spans="1:23" x14ac:dyDescent="0.3">
      <c r="A38205" t="s">
        <v>31281</v>
      </c>
      <c r="B38205" t="s">
        <v>89</v>
      </c>
      <c r="C38205" t="s">
        <v>85</v>
      </c>
      <c r="D38205" t="s">
        <v>2249</v>
      </c>
      <c r="E38205" t="s">
        <v>7969</v>
      </c>
      <c r="F38205">
        <v>7.2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 s="1">
        <v>37591</v>
      </c>
      <c r="M38205" s="2"/>
      <c r="V38205"/>
      <c r="W38205"/>
    </row>
    <row r="38206" spans="1:23" x14ac:dyDescent="0.3">
      <c r="A38206" t="s">
        <v>31282</v>
      </c>
      <c r="B38206" t="s">
        <v>54</v>
      </c>
      <c r="C38206" t="s">
        <v>85</v>
      </c>
      <c r="D38206" t="s">
        <v>31283</v>
      </c>
      <c r="E38206" t="s">
        <v>492</v>
      </c>
      <c r="F38206">
        <v>7.2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 s="1">
        <v>41768</v>
      </c>
      <c r="M38206" s="2"/>
      <c r="V38206"/>
      <c r="W38206"/>
    </row>
    <row r="38207" spans="1:23" x14ac:dyDescent="0.3">
      <c r="A38207" t="s">
        <v>31284</v>
      </c>
      <c r="B38207" t="s">
        <v>12148</v>
      </c>
      <c r="C38207" t="s">
        <v>85</v>
      </c>
      <c r="D38207" t="s">
        <v>24084</v>
      </c>
      <c r="E38207" t="s">
        <v>492</v>
      </c>
      <c r="F38207">
        <v>7.2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 s="1">
        <v>41383</v>
      </c>
      <c r="M38207" s="2"/>
      <c r="V38207"/>
      <c r="W38207"/>
    </row>
    <row r="38208" spans="1:23" x14ac:dyDescent="0.3">
      <c r="A38208" t="s">
        <v>31284</v>
      </c>
      <c r="B38208" t="s">
        <v>16606</v>
      </c>
      <c r="C38208" t="s">
        <v>85</v>
      </c>
      <c r="D38208" t="s">
        <v>24084</v>
      </c>
      <c r="E38208" t="s">
        <v>492</v>
      </c>
      <c r="F38208">
        <v>7.2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 s="1">
        <v>41383</v>
      </c>
      <c r="M38208" s="2"/>
      <c r="V38208"/>
      <c r="W38208"/>
    </row>
    <row r="38209" spans="1:23" x14ac:dyDescent="0.3">
      <c r="A38209" t="s">
        <v>31285</v>
      </c>
      <c r="B38209" t="s">
        <v>54</v>
      </c>
      <c r="C38209" t="s">
        <v>85</v>
      </c>
      <c r="D38209" t="s">
        <v>6392</v>
      </c>
      <c r="E38209" t="s">
        <v>492</v>
      </c>
      <c r="F38209">
        <v>7.2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 s="1">
        <v>41640</v>
      </c>
      <c r="M38209" s="2"/>
      <c r="V38209"/>
      <c r="W38209"/>
    </row>
    <row r="38210" spans="1:23" x14ac:dyDescent="0.3">
      <c r="A38210" t="s">
        <v>31286</v>
      </c>
      <c r="B38210" t="s">
        <v>7812</v>
      </c>
      <c r="C38210" t="s">
        <v>85</v>
      </c>
      <c r="D38210" t="s">
        <v>124</v>
      </c>
      <c r="E38210" t="s">
        <v>31287</v>
      </c>
      <c r="F38210">
        <v>7.2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 s="1">
        <v>39981</v>
      </c>
      <c r="M38210" s="2"/>
      <c r="V38210"/>
      <c r="W38210"/>
    </row>
    <row r="38211" spans="1:23" x14ac:dyDescent="0.3">
      <c r="A38211" t="s">
        <v>31288</v>
      </c>
      <c r="B38211" t="s">
        <v>101</v>
      </c>
      <c r="C38211" t="s">
        <v>85</v>
      </c>
      <c r="D38211" t="s">
        <v>2406</v>
      </c>
      <c r="E38211" t="s">
        <v>2406</v>
      </c>
      <c r="F38211">
        <v>7.2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 s="1">
        <v>40101</v>
      </c>
      <c r="M38211" s="2"/>
      <c r="V38211"/>
      <c r="W38211"/>
    </row>
    <row r="38212" spans="1:23" x14ac:dyDescent="0.3">
      <c r="A38212" t="s">
        <v>31289</v>
      </c>
      <c r="B38212" t="s">
        <v>89</v>
      </c>
      <c r="C38212" t="s">
        <v>85</v>
      </c>
      <c r="D38212" t="s">
        <v>1968</v>
      </c>
      <c r="E38212" t="s">
        <v>9418</v>
      </c>
      <c r="F38212">
        <v>7.2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 s="1">
        <v>36713</v>
      </c>
      <c r="M38212" s="2"/>
      <c r="V38212"/>
      <c r="W38212"/>
    </row>
    <row r="38213" spans="1:23" x14ac:dyDescent="0.3">
      <c r="A38213" t="s">
        <v>31290</v>
      </c>
      <c r="B38213" t="s">
        <v>58</v>
      </c>
      <c r="C38213" t="s">
        <v>85</v>
      </c>
      <c r="D38213" t="s">
        <v>2791</v>
      </c>
      <c r="E38213" t="s">
        <v>492</v>
      </c>
      <c r="F38213">
        <v>7.2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 s="1">
        <v>41513</v>
      </c>
      <c r="M38213" s="2"/>
      <c r="V38213"/>
      <c r="W38213"/>
    </row>
    <row r="38214" spans="1:23" x14ac:dyDescent="0.3">
      <c r="A38214" t="s">
        <v>31290</v>
      </c>
      <c r="B38214" t="s">
        <v>460</v>
      </c>
      <c r="C38214" t="s">
        <v>85</v>
      </c>
      <c r="D38214" t="s">
        <v>2791</v>
      </c>
      <c r="E38214" t="s">
        <v>492</v>
      </c>
      <c r="F38214">
        <v>7.2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 s="1">
        <v>41513</v>
      </c>
      <c r="M38214" s="2"/>
      <c r="V38214"/>
      <c r="W38214"/>
    </row>
    <row r="38215" spans="1:23" x14ac:dyDescent="0.3">
      <c r="A38215" t="s">
        <v>31291</v>
      </c>
      <c r="B38215" t="s">
        <v>54</v>
      </c>
      <c r="C38215" t="s">
        <v>85</v>
      </c>
      <c r="D38215" t="s">
        <v>492</v>
      </c>
      <c r="E38215" t="s">
        <v>492</v>
      </c>
      <c r="F38215">
        <v>7.2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 s="1">
        <v>41775</v>
      </c>
      <c r="M38215" s="2"/>
      <c r="V38215"/>
      <c r="W38215"/>
    </row>
    <row r="38216" spans="1:23" x14ac:dyDescent="0.3">
      <c r="A38216" t="s">
        <v>31292</v>
      </c>
      <c r="B38216" t="s">
        <v>716</v>
      </c>
      <c r="C38216" t="s">
        <v>85</v>
      </c>
      <c r="D38216" t="s">
        <v>17263</v>
      </c>
      <c r="E38216" t="s">
        <v>492</v>
      </c>
      <c r="F38216">
        <v>7.2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 s="1">
        <v>41102</v>
      </c>
      <c r="M38216" s="2"/>
      <c r="V38216"/>
      <c r="W38216"/>
    </row>
    <row r="38217" spans="1:23" x14ac:dyDescent="0.3">
      <c r="A38217" t="s">
        <v>31293</v>
      </c>
      <c r="B38217" t="s">
        <v>377</v>
      </c>
      <c r="C38217" t="s">
        <v>85</v>
      </c>
      <c r="D38217" t="s">
        <v>76</v>
      </c>
      <c r="E38217" t="s">
        <v>92</v>
      </c>
      <c r="F38217">
        <v>7.2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 s="1">
        <v>40283</v>
      </c>
      <c r="M38217" s="2"/>
      <c r="V38217"/>
      <c r="W38217"/>
    </row>
    <row r="38218" spans="1:23" x14ac:dyDescent="0.3">
      <c r="A38218" t="s">
        <v>31294</v>
      </c>
      <c r="B38218" t="s">
        <v>54</v>
      </c>
      <c r="C38218" t="s">
        <v>85</v>
      </c>
      <c r="D38218" t="s">
        <v>492</v>
      </c>
      <c r="E38218" t="s">
        <v>492</v>
      </c>
      <c r="F38218">
        <v>7.2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 s="1">
        <v>41765</v>
      </c>
      <c r="M38218" s="2"/>
      <c r="V38218"/>
      <c r="W38218"/>
    </row>
    <row r="38219" spans="1:23" x14ac:dyDescent="0.3">
      <c r="A38219" t="s">
        <v>31295</v>
      </c>
      <c r="B38219" t="s">
        <v>54</v>
      </c>
      <c r="C38219" t="s">
        <v>85</v>
      </c>
      <c r="D38219" t="s">
        <v>492</v>
      </c>
      <c r="E38219" t="s">
        <v>492</v>
      </c>
      <c r="F38219">
        <v>7.2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 s="1">
        <v>41767</v>
      </c>
      <c r="M38219" s="2"/>
      <c r="V38219"/>
      <c r="W38219"/>
    </row>
    <row r="38220" spans="1:23" x14ac:dyDescent="0.3">
      <c r="A38220" t="s">
        <v>31296</v>
      </c>
      <c r="B38220" t="s">
        <v>5</v>
      </c>
      <c r="C38220" t="s">
        <v>85</v>
      </c>
      <c r="D38220" t="s">
        <v>31297</v>
      </c>
      <c r="E38220" t="s">
        <v>492</v>
      </c>
      <c r="F38220">
        <v>7.2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 s="1">
        <v>42005</v>
      </c>
      <c r="M38220" s="2"/>
      <c r="V38220"/>
      <c r="W38220"/>
    </row>
    <row r="38221" spans="1:23" x14ac:dyDescent="0.3">
      <c r="A38221" t="s">
        <v>31296</v>
      </c>
      <c r="B38221" t="s">
        <v>460</v>
      </c>
      <c r="C38221" t="s">
        <v>85</v>
      </c>
      <c r="D38221" t="s">
        <v>31297</v>
      </c>
      <c r="E38221" t="s">
        <v>492</v>
      </c>
      <c r="F38221">
        <v>7.2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 s="1">
        <v>42005</v>
      </c>
      <c r="M38221" s="2"/>
      <c r="V38221"/>
      <c r="W38221"/>
    </row>
    <row r="38222" spans="1:23" x14ac:dyDescent="0.3">
      <c r="A38222" t="s">
        <v>31298</v>
      </c>
      <c r="B38222" t="s">
        <v>12148</v>
      </c>
      <c r="C38222" t="s">
        <v>85</v>
      </c>
      <c r="D38222" t="s">
        <v>16769</v>
      </c>
      <c r="E38222" t="s">
        <v>492</v>
      </c>
      <c r="F38222">
        <v>7.2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 s="1">
        <v>40577</v>
      </c>
      <c r="M38222" s="2"/>
      <c r="V38222"/>
      <c r="W38222"/>
    </row>
    <row r="38223" spans="1:23" x14ac:dyDescent="0.3">
      <c r="A38223" t="s">
        <v>31298</v>
      </c>
      <c r="B38223" t="s">
        <v>20635</v>
      </c>
      <c r="C38223" t="s">
        <v>85</v>
      </c>
      <c r="D38223" t="s">
        <v>17654</v>
      </c>
      <c r="E38223" t="s">
        <v>492</v>
      </c>
      <c r="F38223">
        <v>7.2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 s="1">
        <v>30317</v>
      </c>
      <c r="M38223" s="2"/>
      <c r="V38223"/>
      <c r="W38223"/>
    </row>
    <row r="38224" spans="1:23" x14ac:dyDescent="0.3">
      <c r="A38224" t="s">
        <v>31299</v>
      </c>
      <c r="B38224" t="s">
        <v>54</v>
      </c>
      <c r="C38224" t="s">
        <v>85</v>
      </c>
      <c r="D38224" t="s">
        <v>31300</v>
      </c>
      <c r="E38224" t="s">
        <v>492</v>
      </c>
      <c r="F38224">
        <v>7.2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 s="1">
        <v>44196</v>
      </c>
      <c r="M38224" s="2"/>
      <c r="V38224"/>
      <c r="W38224"/>
    </row>
    <row r="38225" spans="1:23" x14ac:dyDescent="0.3">
      <c r="A38225" t="s">
        <v>31299</v>
      </c>
      <c r="B38225" t="s">
        <v>16606</v>
      </c>
      <c r="C38225" t="s">
        <v>85</v>
      </c>
      <c r="D38225" t="s">
        <v>31300</v>
      </c>
      <c r="E38225" t="s">
        <v>492</v>
      </c>
      <c r="F38225">
        <v>7.2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 s="1">
        <v>44196</v>
      </c>
      <c r="M38225" s="2"/>
      <c r="V38225"/>
      <c r="W38225"/>
    </row>
    <row r="38226" spans="1:23" x14ac:dyDescent="0.3">
      <c r="A38226" t="s">
        <v>31299</v>
      </c>
      <c r="B38226" t="s">
        <v>12148</v>
      </c>
      <c r="C38226" t="s">
        <v>85</v>
      </c>
      <c r="D38226" t="s">
        <v>31300</v>
      </c>
      <c r="E38226" t="s">
        <v>492</v>
      </c>
      <c r="F38226">
        <v>7.2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 s="1">
        <v>44196</v>
      </c>
      <c r="M38226" s="2"/>
      <c r="V38226"/>
      <c r="W38226"/>
    </row>
    <row r="38227" spans="1:23" x14ac:dyDescent="0.3">
      <c r="A38227" t="s">
        <v>31301</v>
      </c>
      <c r="B38227" t="s">
        <v>963</v>
      </c>
      <c r="C38227" t="s">
        <v>85</v>
      </c>
      <c r="D38227" t="s">
        <v>24830</v>
      </c>
      <c r="E38227" t="s">
        <v>492</v>
      </c>
      <c r="F38227">
        <v>7.2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 s="1">
        <v>44196</v>
      </c>
      <c r="M38227" s="2"/>
      <c r="V38227"/>
      <c r="W38227"/>
    </row>
    <row r="38228" spans="1:23" x14ac:dyDescent="0.3">
      <c r="A38228" t="s">
        <v>31302</v>
      </c>
      <c r="B38228" t="s">
        <v>963</v>
      </c>
      <c r="C38228" t="s">
        <v>85</v>
      </c>
      <c r="D38228" t="s">
        <v>24830</v>
      </c>
      <c r="E38228" t="s">
        <v>492</v>
      </c>
      <c r="F38228">
        <v>7.2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 s="1">
        <v>41781</v>
      </c>
      <c r="M38228" s="2"/>
      <c r="V38228"/>
      <c r="W38228"/>
    </row>
    <row r="38229" spans="1:23" x14ac:dyDescent="0.3">
      <c r="A38229" t="s">
        <v>31303</v>
      </c>
      <c r="B38229" t="s">
        <v>16517</v>
      </c>
      <c r="C38229" t="s">
        <v>85</v>
      </c>
      <c r="D38229" t="s">
        <v>31304</v>
      </c>
      <c r="E38229" t="s">
        <v>492</v>
      </c>
      <c r="F38229">
        <v>7.2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 s="1">
        <v>42005</v>
      </c>
      <c r="M38229" s="2"/>
      <c r="V38229"/>
      <c r="W38229"/>
    </row>
    <row r="38230" spans="1:23" x14ac:dyDescent="0.3">
      <c r="A38230" t="s">
        <v>31305</v>
      </c>
      <c r="B38230" t="s">
        <v>762</v>
      </c>
      <c r="C38230" t="s">
        <v>85</v>
      </c>
      <c r="D38230" t="s">
        <v>2181</v>
      </c>
      <c r="E38230" t="s">
        <v>2181</v>
      </c>
      <c r="F38230">
        <v>7.2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 s="1">
        <v>36602</v>
      </c>
      <c r="M38230" s="2"/>
      <c r="V38230"/>
      <c r="W38230"/>
    </row>
    <row r="38231" spans="1:23" x14ac:dyDescent="0.3">
      <c r="A38231" t="s">
        <v>6553</v>
      </c>
      <c r="B38231" t="s">
        <v>54</v>
      </c>
      <c r="C38231" t="s">
        <v>85</v>
      </c>
      <c r="D38231" t="s">
        <v>492</v>
      </c>
      <c r="E38231" t="s">
        <v>492</v>
      </c>
      <c r="F38231">
        <v>7.2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 s="1"/>
      <c r="M38231" s="2"/>
      <c r="V38231"/>
      <c r="W38231"/>
    </row>
    <row r="38232" spans="1:23" x14ac:dyDescent="0.3">
      <c r="A38232" t="s">
        <v>31306</v>
      </c>
      <c r="B38232" t="s">
        <v>7812</v>
      </c>
      <c r="C38232" t="s">
        <v>85</v>
      </c>
      <c r="D38232" t="s">
        <v>124</v>
      </c>
      <c r="E38232" t="s">
        <v>31307</v>
      </c>
      <c r="F38232">
        <v>7.2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 s="1">
        <v>39989</v>
      </c>
      <c r="M38232" s="2"/>
      <c r="V38232"/>
      <c r="W38232"/>
    </row>
    <row r="38233" spans="1:23" x14ac:dyDescent="0.3">
      <c r="A38233" t="s">
        <v>31308</v>
      </c>
      <c r="B38233" t="s">
        <v>16606</v>
      </c>
      <c r="C38233" t="s">
        <v>85</v>
      </c>
      <c r="D38233" t="s">
        <v>16518</v>
      </c>
      <c r="E38233" t="s">
        <v>492</v>
      </c>
      <c r="F38233">
        <v>7.2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 s="1">
        <v>41739</v>
      </c>
      <c r="M38233" s="2"/>
      <c r="V38233"/>
      <c r="W38233"/>
    </row>
    <row r="38234" spans="1:23" x14ac:dyDescent="0.3">
      <c r="A38234" t="s">
        <v>31308</v>
      </c>
      <c r="B38234" t="s">
        <v>12148</v>
      </c>
      <c r="C38234" t="s">
        <v>85</v>
      </c>
      <c r="D38234" t="s">
        <v>16518</v>
      </c>
      <c r="E38234" t="s">
        <v>492</v>
      </c>
      <c r="F38234">
        <v>7.2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 s="1">
        <v>41739</v>
      </c>
      <c r="M38234" s="2"/>
      <c r="V38234"/>
      <c r="W38234"/>
    </row>
    <row r="38235" spans="1:23" x14ac:dyDescent="0.3">
      <c r="A38235" t="s">
        <v>31308</v>
      </c>
      <c r="B38235" t="s">
        <v>54</v>
      </c>
      <c r="C38235" t="s">
        <v>85</v>
      </c>
      <c r="D38235" t="s">
        <v>16518</v>
      </c>
      <c r="E38235" t="s">
        <v>492</v>
      </c>
      <c r="F38235">
        <v>7.2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 s="1">
        <v>41739</v>
      </c>
      <c r="M38235" s="2"/>
      <c r="V38235"/>
      <c r="W38235"/>
    </row>
    <row r="38236" spans="1:23" x14ac:dyDescent="0.3">
      <c r="A38236" t="s">
        <v>31309</v>
      </c>
      <c r="B38236" t="s">
        <v>20635</v>
      </c>
      <c r="C38236" t="s">
        <v>85</v>
      </c>
      <c r="D38236" t="s">
        <v>10359</v>
      </c>
      <c r="E38236" t="s">
        <v>492</v>
      </c>
      <c r="F38236">
        <v>7.2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 s="1">
        <v>31778</v>
      </c>
      <c r="M38236" s="2"/>
      <c r="V38236"/>
      <c r="W38236"/>
    </row>
    <row r="38237" spans="1:23" x14ac:dyDescent="0.3">
      <c r="A38237" t="s">
        <v>31310</v>
      </c>
      <c r="B38237" t="s">
        <v>101</v>
      </c>
      <c r="C38237" t="s">
        <v>85</v>
      </c>
      <c r="D38237" t="s">
        <v>26395</v>
      </c>
      <c r="E38237" t="s">
        <v>26395</v>
      </c>
      <c r="F38237">
        <v>7.2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 s="1">
        <v>38666</v>
      </c>
      <c r="M38237" s="2"/>
      <c r="V38237"/>
      <c r="W38237"/>
    </row>
    <row r="38238" spans="1:23" x14ac:dyDescent="0.3">
      <c r="A38238" t="s">
        <v>31311</v>
      </c>
      <c r="B38238" t="s">
        <v>101</v>
      </c>
      <c r="C38238" t="s">
        <v>85</v>
      </c>
      <c r="D38238" t="s">
        <v>26395</v>
      </c>
      <c r="E38238" t="s">
        <v>26395</v>
      </c>
      <c r="F38238">
        <v>7.2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 s="1">
        <v>39058</v>
      </c>
      <c r="M38238" s="2"/>
      <c r="V38238"/>
      <c r="W38238"/>
    </row>
    <row r="38239" spans="1:23" x14ac:dyDescent="0.3">
      <c r="A38239" t="s">
        <v>31312</v>
      </c>
      <c r="B38239" t="s">
        <v>101</v>
      </c>
      <c r="C38239" t="s">
        <v>85</v>
      </c>
      <c r="D38239" t="s">
        <v>26395</v>
      </c>
      <c r="E38239" t="s">
        <v>26395</v>
      </c>
      <c r="F38239">
        <v>7.2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 s="1">
        <v>39989</v>
      </c>
      <c r="M38239" s="2"/>
      <c r="V38239"/>
      <c r="W38239"/>
    </row>
    <row r="38240" spans="1:23" x14ac:dyDescent="0.3">
      <c r="A38240" t="s">
        <v>31313</v>
      </c>
      <c r="B38240" t="s">
        <v>192</v>
      </c>
      <c r="C38240" t="s">
        <v>85</v>
      </c>
      <c r="D38240" t="s">
        <v>15188</v>
      </c>
      <c r="E38240" t="s">
        <v>509</v>
      </c>
      <c r="F38240">
        <v>7.2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 s="1">
        <v>32599</v>
      </c>
      <c r="M38240" s="2"/>
      <c r="V38240"/>
      <c r="W38240"/>
    </row>
    <row r="38241" spans="1:23" x14ac:dyDescent="0.3">
      <c r="A38241" t="s">
        <v>31314</v>
      </c>
      <c r="B38241" t="s">
        <v>58</v>
      </c>
      <c r="C38241" t="s">
        <v>85</v>
      </c>
      <c r="D38241" t="s">
        <v>603</v>
      </c>
      <c r="E38241" t="s">
        <v>896</v>
      </c>
      <c r="F38241">
        <v>7.2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 s="1">
        <v>38568</v>
      </c>
      <c r="M38241" s="2"/>
      <c r="V38241"/>
      <c r="W38241"/>
    </row>
    <row r="38242" spans="1:23" x14ac:dyDescent="0.3">
      <c r="A38242" t="s">
        <v>31315</v>
      </c>
      <c r="B38242" t="s">
        <v>7</v>
      </c>
      <c r="C38242" t="s">
        <v>85</v>
      </c>
      <c r="D38242" t="s">
        <v>96</v>
      </c>
      <c r="E38242" t="s">
        <v>96</v>
      </c>
      <c r="F38242">
        <v>7.2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 s="1">
        <v>38190</v>
      </c>
      <c r="M38242" s="2"/>
      <c r="V38242"/>
      <c r="W38242"/>
    </row>
    <row r="38243" spans="1:23" x14ac:dyDescent="0.3">
      <c r="A38243" t="s">
        <v>31316</v>
      </c>
      <c r="B38243" t="s">
        <v>7</v>
      </c>
      <c r="C38243" t="s">
        <v>85</v>
      </c>
      <c r="D38243" t="s">
        <v>603</v>
      </c>
      <c r="E38243" t="s">
        <v>1154</v>
      </c>
      <c r="F38243">
        <v>7.2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 s="1">
        <v>39058</v>
      </c>
      <c r="M38243" s="2"/>
      <c r="V38243"/>
      <c r="W38243"/>
    </row>
    <row r="38244" spans="1:23" x14ac:dyDescent="0.3">
      <c r="A38244" t="s">
        <v>31317</v>
      </c>
      <c r="B38244" t="s">
        <v>7</v>
      </c>
      <c r="C38244" t="s">
        <v>85</v>
      </c>
      <c r="D38244" t="s">
        <v>96</v>
      </c>
      <c r="E38244" t="s">
        <v>96</v>
      </c>
      <c r="F38244">
        <v>7.2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 s="1">
        <v>38568</v>
      </c>
      <c r="M38244" s="2"/>
      <c r="V38244"/>
      <c r="W38244"/>
    </row>
    <row r="38245" spans="1:23" x14ac:dyDescent="0.3">
      <c r="A38245" t="s">
        <v>31318</v>
      </c>
      <c r="B38245" t="s">
        <v>7</v>
      </c>
      <c r="C38245" t="s">
        <v>85</v>
      </c>
      <c r="D38245" t="s">
        <v>96</v>
      </c>
      <c r="E38245" t="s">
        <v>96</v>
      </c>
      <c r="F38245">
        <v>7.2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 s="1">
        <v>38694</v>
      </c>
      <c r="M38245" s="2"/>
      <c r="V38245"/>
      <c r="W38245"/>
    </row>
    <row r="38246" spans="1:23" x14ac:dyDescent="0.3">
      <c r="A38246" t="s">
        <v>31319</v>
      </c>
      <c r="B38246" t="s">
        <v>89</v>
      </c>
      <c r="C38246" t="s">
        <v>85</v>
      </c>
      <c r="D38246" t="s">
        <v>19275</v>
      </c>
      <c r="E38246" t="s">
        <v>19275</v>
      </c>
      <c r="F38246">
        <v>7.2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 s="1">
        <v>36195</v>
      </c>
      <c r="M38246" s="2"/>
      <c r="V38246"/>
      <c r="W38246"/>
    </row>
    <row r="38247" spans="1:23" x14ac:dyDescent="0.3">
      <c r="A38247" t="s">
        <v>31320</v>
      </c>
      <c r="B38247" t="s">
        <v>7</v>
      </c>
      <c r="C38247" t="s">
        <v>85</v>
      </c>
      <c r="D38247" t="s">
        <v>1435</v>
      </c>
      <c r="E38247" t="s">
        <v>1435</v>
      </c>
      <c r="F38247">
        <v>7.2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 s="1">
        <v>37245</v>
      </c>
      <c r="M38247" s="2"/>
      <c r="V38247"/>
      <c r="W38247"/>
    </row>
    <row r="38248" spans="1:23" x14ac:dyDescent="0.3">
      <c r="A38248" t="s">
        <v>31321</v>
      </c>
      <c r="B38248" t="s">
        <v>762</v>
      </c>
      <c r="C38248" t="s">
        <v>85</v>
      </c>
      <c r="D38248" t="s">
        <v>3764</v>
      </c>
      <c r="E38248" t="s">
        <v>1066</v>
      </c>
      <c r="F38248">
        <v>7.2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 s="1">
        <v>35489</v>
      </c>
      <c r="M38248" s="2"/>
      <c r="V38248"/>
      <c r="W38248"/>
    </row>
    <row r="38249" spans="1:23" x14ac:dyDescent="0.3">
      <c r="A38249" t="s">
        <v>31322</v>
      </c>
      <c r="B38249" t="s">
        <v>3087</v>
      </c>
      <c r="C38249" t="s">
        <v>85</v>
      </c>
      <c r="D38249" t="s">
        <v>7087</v>
      </c>
      <c r="E38249" t="s">
        <v>25593</v>
      </c>
      <c r="F38249">
        <v>7.2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 s="1">
        <v>36580</v>
      </c>
      <c r="M38249" s="2"/>
      <c r="V38249"/>
      <c r="W38249"/>
    </row>
    <row r="38250" spans="1:23" x14ac:dyDescent="0.3">
      <c r="A38250" t="s">
        <v>31323</v>
      </c>
      <c r="B38250" t="s">
        <v>343</v>
      </c>
      <c r="C38250" t="s">
        <v>85</v>
      </c>
      <c r="D38250" t="s">
        <v>7087</v>
      </c>
      <c r="E38250" t="s">
        <v>7087</v>
      </c>
      <c r="F38250">
        <v>7.2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 s="1">
        <v>37420</v>
      </c>
      <c r="M38250" s="2"/>
      <c r="V38250"/>
      <c r="W38250"/>
    </row>
    <row r="38251" spans="1:23" x14ac:dyDescent="0.3">
      <c r="A38251" t="s">
        <v>31324</v>
      </c>
      <c r="B38251" t="s">
        <v>101</v>
      </c>
      <c r="C38251" t="s">
        <v>85</v>
      </c>
      <c r="D38251" t="s">
        <v>933</v>
      </c>
      <c r="E38251" t="s">
        <v>933</v>
      </c>
      <c r="F38251">
        <v>7.2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 s="1">
        <v>39471</v>
      </c>
      <c r="M38251" s="2"/>
      <c r="V38251"/>
      <c r="W38251"/>
    </row>
    <row r="38252" spans="1:23" x14ac:dyDescent="0.3">
      <c r="A38252" t="s">
        <v>31325</v>
      </c>
      <c r="B38252" t="s">
        <v>101</v>
      </c>
      <c r="C38252" t="s">
        <v>85</v>
      </c>
      <c r="D38252" t="s">
        <v>933</v>
      </c>
      <c r="E38252" t="s">
        <v>933</v>
      </c>
      <c r="F38252">
        <v>7.2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 s="1">
        <v>39800</v>
      </c>
      <c r="M38252" s="2"/>
      <c r="V38252"/>
      <c r="W38252"/>
    </row>
    <row r="38253" spans="1:23" x14ac:dyDescent="0.3">
      <c r="A38253" t="s">
        <v>31326</v>
      </c>
      <c r="B38253" t="s">
        <v>101</v>
      </c>
      <c r="C38253" t="s">
        <v>85</v>
      </c>
      <c r="D38253" t="s">
        <v>933</v>
      </c>
      <c r="E38253" t="s">
        <v>933</v>
      </c>
      <c r="F38253">
        <v>7.2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 s="1">
        <v>40192</v>
      </c>
      <c r="M38253" s="2"/>
      <c r="V38253"/>
      <c r="W38253"/>
    </row>
    <row r="38254" spans="1:23" x14ac:dyDescent="0.3">
      <c r="A38254" t="s">
        <v>31327</v>
      </c>
      <c r="B38254" t="s">
        <v>101</v>
      </c>
      <c r="C38254" t="s">
        <v>85</v>
      </c>
      <c r="D38254" t="s">
        <v>933</v>
      </c>
      <c r="E38254" t="s">
        <v>933</v>
      </c>
      <c r="F38254">
        <v>7.2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 s="1">
        <v>40507</v>
      </c>
      <c r="M38254" s="2"/>
      <c r="V38254"/>
      <c r="W38254"/>
    </row>
    <row r="38255" spans="1:23" x14ac:dyDescent="0.3">
      <c r="A38255" t="s">
        <v>31328</v>
      </c>
      <c r="B38255" t="s">
        <v>101</v>
      </c>
      <c r="C38255" t="s">
        <v>85</v>
      </c>
      <c r="D38255" t="s">
        <v>788</v>
      </c>
      <c r="E38255" t="s">
        <v>31329</v>
      </c>
      <c r="F38255">
        <v>7.2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 s="1">
        <v>39835</v>
      </c>
      <c r="M38255" s="2"/>
      <c r="V38255"/>
      <c r="W38255"/>
    </row>
    <row r="38256" spans="1:23" x14ac:dyDescent="0.3">
      <c r="A38256" t="s">
        <v>31330</v>
      </c>
      <c r="B38256" t="s">
        <v>101</v>
      </c>
      <c r="C38256" t="s">
        <v>85</v>
      </c>
      <c r="D38256" t="s">
        <v>788</v>
      </c>
      <c r="E38256" t="s">
        <v>31329</v>
      </c>
      <c r="F38256">
        <v>7.2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 s="1">
        <v>39870</v>
      </c>
      <c r="M38256" s="2"/>
      <c r="V38256"/>
      <c r="W38256"/>
    </row>
    <row r="38257" spans="1:23" x14ac:dyDescent="0.3">
      <c r="A38257" t="s">
        <v>31331</v>
      </c>
      <c r="B38257" t="s">
        <v>663</v>
      </c>
      <c r="C38257" t="s">
        <v>85</v>
      </c>
      <c r="D38257" t="s">
        <v>12441</v>
      </c>
      <c r="E38257" t="s">
        <v>12441</v>
      </c>
      <c r="F38257">
        <v>7.2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 s="1">
        <v>34922</v>
      </c>
      <c r="M38257" s="2"/>
      <c r="V38257"/>
      <c r="W38257"/>
    </row>
    <row r="38258" spans="1:23" x14ac:dyDescent="0.3">
      <c r="A38258" t="s">
        <v>31332</v>
      </c>
      <c r="B38258" t="s">
        <v>192</v>
      </c>
      <c r="C38258" t="s">
        <v>85</v>
      </c>
      <c r="D38258" t="s">
        <v>3764</v>
      </c>
      <c r="E38258" t="s">
        <v>1066</v>
      </c>
      <c r="F38258">
        <v>7.2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 s="1">
        <v>32472</v>
      </c>
      <c r="M38258" s="2"/>
      <c r="V38258"/>
      <c r="W38258"/>
    </row>
    <row r="38259" spans="1:23" x14ac:dyDescent="0.3">
      <c r="A38259" t="s">
        <v>31333</v>
      </c>
      <c r="B38259" t="s">
        <v>472</v>
      </c>
      <c r="C38259" t="s">
        <v>85</v>
      </c>
      <c r="D38259" t="s">
        <v>2367</v>
      </c>
      <c r="E38259" t="s">
        <v>2367</v>
      </c>
      <c r="F38259">
        <v>7.2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 s="1">
        <v>37392</v>
      </c>
      <c r="M38259" s="2"/>
      <c r="V38259"/>
      <c r="W38259"/>
    </row>
    <row r="38260" spans="1:23" x14ac:dyDescent="0.3">
      <c r="A38260" t="s">
        <v>31334</v>
      </c>
      <c r="B38260" t="s">
        <v>58</v>
      </c>
      <c r="C38260" t="s">
        <v>85</v>
      </c>
      <c r="D38260" t="s">
        <v>13791</v>
      </c>
      <c r="E38260" t="s">
        <v>13791</v>
      </c>
      <c r="F38260">
        <v>7.2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 s="1">
        <v>40388</v>
      </c>
      <c r="M38260" s="2"/>
      <c r="V38260"/>
      <c r="W38260"/>
    </row>
    <row r="38261" spans="1:23" x14ac:dyDescent="0.3">
      <c r="A38261" t="s">
        <v>31335</v>
      </c>
      <c r="B38261" t="s">
        <v>460</v>
      </c>
      <c r="C38261" t="s">
        <v>85</v>
      </c>
      <c r="D38261" t="s">
        <v>16245</v>
      </c>
      <c r="E38261" t="s">
        <v>492</v>
      </c>
      <c r="F38261">
        <v>7.2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 s="1">
        <v>40960</v>
      </c>
      <c r="M38261" s="2"/>
      <c r="V38261"/>
      <c r="W38261"/>
    </row>
    <row r="38262" spans="1:23" x14ac:dyDescent="0.3">
      <c r="A38262" t="s">
        <v>31335</v>
      </c>
      <c r="B38262" t="s">
        <v>460</v>
      </c>
      <c r="C38262" t="s">
        <v>85</v>
      </c>
      <c r="D38262" t="s">
        <v>16245</v>
      </c>
      <c r="E38262" t="s">
        <v>492</v>
      </c>
      <c r="F38262">
        <v>7.2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 s="1">
        <v>40960</v>
      </c>
      <c r="M38262" s="2"/>
      <c r="V38262"/>
      <c r="W38262"/>
    </row>
    <row r="38263" spans="1:23" x14ac:dyDescent="0.3">
      <c r="A38263" t="s">
        <v>31335</v>
      </c>
      <c r="B38263" t="s">
        <v>54</v>
      </c>
      <c r="C38263" t="s">
        <v>85</v>
      </c>
      <c r="D38263" t="s">
        <v>16245</v>
      </c>
      <c r="E38263" t="s">
        <v>492</v>
      </c>
      <c r="F38263">
        <v>7.2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 s="1">
        <v>41136</v>
      </c>
      <c r="M38263" s="2"/>
      <c r="V38263"/>
      <c r="W38263"/>
    </row>
    <row r="38264" spans="1:23" x14ac:dyDescent="0.3">
      <c r="A38264" t="s">
        <v>31336</v>
      </c>
      <c r="B38264" t="s">
        <v>54</v>
      </c>
      <c r="C38264" t="s">
        <v>85</v>
      </c>
      <c r="D38264" t="s">
        <v>22355</v>
      </c>
      <c r="E38264" t="s">
        <v>492</v>
      </c>
      <c r="F38264">
        <v>7.2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 s="1">
        <v>41713</v>
      </c>
      <c r="M38264" s="2"/>
      <c r="V38264"/>
      <c r="W38264"/>
    </row>
    <row r="38265" spans="1:23" x14ac:dyDescent="0.3">
      <c r="A38265" t="s">
        <v>31336</v>
      </c>
      <c r="B38265" t="s">
        <v>12148</v>
      </c>
      <c r="C38265" t="s">
        <v>85</v>
      </c>
      <c r="D38265" t="s">
        <v>22355</v>
      </c>
      <c r="E38265" t="s">
        <v>492</v>
      </c>
      <c r="F38265">
        <v>7.2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 s="1">
        <v>41713</v>
      </c>
      <c r="M38265" s="2"/>
      <c r="V38265"/>
      <c r="W38265"/>
    </row>
    <row r="38266" spans="1:23" x14ac:dyDescent="0.3">
      <c r="A38266" t="s">
        <v>31337</v>
      </c>
      <c r="B38266" t="s">
        <v>16517</v>
      </c>
      <c r="C38266" t="s">
        <v>85</v>
      </c>
      <c r="D38266" t="s">
        <v>896</v>
      </c>
      <c r="E38266" t="s">
        <v>492</v>
      </c>
      <c r="F38266">
        <v>7.2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 s="1">
        <v>41821</v>
      </c>
      <c r="M38266" s="2"/>
      <c r="V38266"/>
      <c r="W38266"/>
    </row>
    <row r="38267" spans="1:23" x14ac:dyDescent="0.3">
      <c r="A38267" t="s">
        <v>26327</v>
      </c>
      <c r="B38267" t="s">
        <v>12148</v>
      </c>
      <c r="C38267" t="s">
        <v>85</v>
      </c>
      <c r="D38267" t="s">
        <v>26328</v>
      </c>
      <c r="E38267" t="s">
        <v>492</v>
      </c>
      <c r="F38267">
        <v>7.2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 s="1">
        <v>41299</v>
      </c>
      <c r="M38267" s="2"/>
      <c r="V38267"/>
      <c r="W38267"/>
    </row>
    <row r="38268" spans="1:23" x14ac:dyDescent="0.3">
      <c r="A38268" t="s">
        <v>23366</v>
      </c>
      <c r="B38268" t="s">
        <v>12148</v>
      </c>
      <c r="C38268" t="s">
        <v>85</v>
      </c>
      <c r="D38268" t="s">
        <v>1260</v>
      </c>
      <c r="E38268" t="s">
        <v>492</v>
      </c>
      <c r="F38268">
        <v>7.2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 s="1">
        <v>40220</v>
      </c>
      <c r="M38268" s="2"/>
      <c r="V38268"/>
      <c r="W38268"/>
    </row>
    <row r="38269" spans="1:23" x14ac:dyDescent="0.3">
      <c r="A38269" t="s">
        <v>31338</v>
      </c>
      <c r="B38269" t="s">
        <v>54</v>
      </c>
      <c r="C38269" t="s">
        <v>85</v>
      </c>
      <c r="D38269" t="s">
        <v>72</v>
      </c>
      <c r="E38269" t="s">
        <v>492</v>
      </c>
      <c r="F38269">
        <v>7.2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 s="1">
        <v>41640</v>
      </c>
      <c r="M38269" s="2"/>
      <c r="V38269"/>
      <c r="W38269"/>
    </row>
    <row r="38270" spans="1:23" x14ac:dyDescent="0.3">
      <c r="A38270" t="s">
        <v>31339</v>
      </c>
      <c r="B38270" t="s">
        <v>89</v>
      </c>
      <c r="C38270" t="s">
        <v>85</v>
      </c>
      <c r="D38270" t="s">
        <v>896</v>
      </c>
      <c r="E38270" t="s">
        <v>492</v>
      </c>
      <c r="F38270">
        <v>7.2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 s="1">
        <v>36152</v>
      </c>
      <c r="M38270" s="2"/>
      <c r="V38270"/>
      <c r="W38270"/>
    </row>
    <row r="38271" spans="1:23" x14ac:dyDescent="0.3">
      <c r="A38271" t="s">
        <v>31340</v>
      </c>
      <c r="B38271" t="s">
        <v>1</v>
      </c>
      <c r="C38271" t="s">
        <v>85</v>
      </c>
      <c r="D38271" t="s">
        <v>896</v>
      </c>
      <c r="E38271" t="s">
        <v>492</v>
      </c>
      <c r="F38271">
        <v>7.2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 s="1">
        <v>41695</v>
      </c>
      <c r="M38271" s="2"/>
      <c r="V38271"/>
      <c r="W38271"/>
    </row>
    <row r="38272" spans="1:23" x14ac:dyDescent="0.3">
      <c r="A38272" t="s">
        <v>31341</v>
      </c>
      <c r="B38272" t="s">
        <v>16517</v>
      </c>
      <c r="C38272" t="s">
        <v>85</v>
      </c>
      <c r="D38272" t="s">
        <v>24530</v>
      </c>
      <c r="E38272" t="s">
        <v>492</v>
      </c>
      <c r="F38272">
        <v>7.2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 s="1">
        <v>41795</v>
      </c>
      <c r="M38272" s="2"/>
      <c r="V38272"/>
      <c r="W38272"/>
    </row>
    <row r="38273" spans="1:23" x14ac:dyDescent="0.3">
      <c r="A38273" t="s">
        <v>23373</v>
      </c>
      <c r="B38273" t="s">
        <v>716</v>
      </c>
      <c r="C38273" t="s">
        <v>85</v>
      </c>
      <c r="D38273" t="s">
        <v>8257</v>
      </c>
      <c r="E38273" t="s">
        <v>492</v>
      </c>
      <c r="F38273">
        <v>7.2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 s="1">
        <v>41529</v>
      </c>
      <c r="M38273" s="2"/>
      <c r="V38273"/>
      <c r="W38273"/>
    </row>
    <row r="38274" spans="1:23" x14ac:dyDescent="0.3">
      <c r="A38274" t="s">
        <v>23373</v>
      </c>
      <c r="B38274" t="s">
        <v>16754</v>
      </c>
      <c r="C38274" t="s">
        <v>85</v>
      </c>
      <c r="D38274" t="s">
        <v>8257</v>
      </c>
      <c r="E38274" t="s">
        <v>492</v>
      </c>
      <c r="F38274">
        <v>7.2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 s="1">
        <v>41529</v>
      </c>
      <c r="M38274" s="2"/>
      <c r="V38274"/>
      <c r="W38274"/>
    </row>
    <row r="38275" spans="1:23" x14ac:dyDescent="0.3">
      <c r="A38275" t="s">
        <v>23374</v>
      </c>
      <c r="B38275" t="s">
        <v>716</v>
      </c>
      <c r="C38275" t="s">
        <v>85</v>
      </c>
      <c r="D38275" t="s">
        <v>8257</v>
      </c>
      <c r="E38275" t="s">
        <v>492</v>
      </c>
      <c r="F38275">
        <v>7.2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 s="1">
        <v>41529</v>
      </c>
      <c r="M38275" s="2"/>
      <c r="V38275"/>
      <c r="W38275"/>
    </row>
    <row r="38276" spans="1:23" x14ac:dyDescent="0.3">
      <c r="A38276" t="s">
        <v>23374</v>
      </c>
      <c r="B38276" t="s">
        <v>16754</v>
      </c>
      <c r="C38276" t="s">
        <v>85</v>
      </c>
      <c r="D38276" t="s">
        <v>8257</v>
      </c>
      <c r="E38276" t="s">
        <v>492</v>
      </c>
      <c r="F38276">
        <v>7.2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 s="1">
        <v>41529</v>
      </c>
      <c r="M38276" s="2"/>
      <c r="V38276"/>
      <c r="W38276"/>
    </row>
    <row r="38277" spans="1:23" x14ac:dyDescent="0.3">
      <c r="A38277" t="s">
        <v>23375</v>
      </c>
      <c r="B38277" t="s">
        <v>716</v>
      </c>
      <c r="C38277" t="s">
        <v>85</v>
      </c>
      <c r="D38277" t="s">
        <v>8257</v>
      </c>
      <c r="E38277" t="s">
        <v>492</v>
      </c>
      <c r="F38277">
        <v>7.2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 s="1">
        <v>41526</v>
      </c>
      <c r="M38277" s="2"/>
      <c r="V38277"/>
      <c r="W38277"/>
    </row>
    <row r="38278" spans="1:23" x14ac:dyDescent="0.3">
      <c r="A38278" t="s">
        <v>23375</v>
      </c>
      <c r="B38278" t="s">
        <v>16754</v>
      </c>
      <c r="C38278" t="s">
        <v>85</v>
      </c>
      <c r="D38278" t="s">
        <v>8257</v>
      </c>
      <c r="E38278" t="s">
        <v>492</v>
      </c>
      <c r="F38278">
        <v>7.2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 s="1">
        <v>41526</v>
      </c>
      <c r="M38278" s="2"/>
      <c r="V38278"/>
      <c r="W38278"/>
    </row>
    <row r="38279" spans="1:23" x14ac:dyDescent="0.3">
      <c r="A38279" t="s">
        <v>23376</v>
      </c>
      <c r="B38279" t="s">
        <v>716</v>
      </c>
      <c r="C38279" t="s">
        <v>85</v>
      </c>
      <c r="D38279" t="s">
        <v>8257</v>
      </c>
      <c r="E38279" t="s">
        <v>492</v>
      </c>
      <c r="F38279">
        <v>7.2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 s="1">
        <v>41536</v>
      </c>
      <c r="M38279" s="2"/>
      <c r="V38279"/>
      <c r="W38279"/>
    </row>
    <row r="38280" spans="1:23" x14ac:dyDescent="0.3">
      <c r="A38280" t="s">
        <v>23376</v>
      </c>
      <c r="B38280" t="s">
        <v>16754</v>
      </c>
      <c r="C38280" t="s">
        <v>85</v>
      </c>
      <c r="D38280" t="s">
        <v>8257</v>
      </c>
      <c r="E38280" t="s">
        <v>492</v>
      </c>
      <c r="F38280">
        <v>7.2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 s="1">
        <v>41536</v>
      </c>
      <c r="M38280" s="2"/>
      <c r="V38280"/>
      <c r="W38280"/>
    </row>
    <row r="38281" spans="1:23" x14ac:dyDescent="0.3">
      <c r="A38281" t="s">
        <v>31342</v>
      </c>
      <c r="B38281" t="s">
        <v>58</v>
      </c>
      <c r="C38281" t="s">
        <v>85</v>
      </c>
      <c r="D38281" t="s">
        <v>76</v>
      </c>
      <c r="E38281" t="s">
        <v>76</v>
      </c>
      <c r="F38281">
        <v>7.2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 s="1">
        <v>39100</v>
      </c>
      <c r="M38281" s="2"/>
      <c r="V38281"/>
      <c r="W38281"/>
    </row>
    <row r="38282" spans="1:23" x14ac:dyDescent="0.3">
      <c r="A38282" t="s">
        <v>31343</v>
      </c>
      <c r="B38282" t="s">
        <v>58</v>
      </c>
      <c r="C38282" t="s">
        <v>85</v>
      </c>
      <c r="D38282" t="s">
        <v>76</v>
      </c>
      <c r="E38282" t="s">
        <v>76</v>
      </c>
      <c r="F38282">
        <v>7.2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 s="1">
        <v>39261</v>
      </c>
      <c r="M38282" s="2"/>
      <c r="V38282"/>
      <c r="W38282"/>
    </row>
    <row r="38283" spans="1:23" x14ac:dyDescent="0.3">
      <c r="A38283" t="s">
        <v>31344</v>
      </c>
      <c r="B38283" t="s">
        <v>58</v>
      </c>
      <c r="C38283" t="s">
        <v>85</v>
      </c>
      <c r="D38283" t="s">
        <v>76</v>
      </c>
      <c r="E38283" t="s">
        <v>76</v>
      </c>
      <c r="F38283">
        <v>7.2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 s="1">
        <v>39429</v>
      </c>
      <c r="M38283" s="2"/>
      <c r="V38283"/>
      <c r="W38283"/>
    </row>
    <row r="38284" spans="1:23" x14ac:dyDescent="0.3">
      <c r="A38284" t="s">
        <v>31345</v>
      </c>
      <c r="B38284" t="s">
        <v>377</v>
      </c>
      <c r="C38284" t="s">
        <v>85</v>
      </c>
      <c r="D38284" t="s">
        <v>76</v>
      </c>
      <c r="E38284" t="s">
        <v>694</v>
      </c>
      <c r="F38284">
        <v>7.2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 s="1">
        <v>39666</v>
      </c>
      <c r="M38284" s="2"/>
      <c r="V38284"/>
      <c r="W38284"/>
    </row>
    <row r="38285" spans="1:23" x14ac:dyDescent="0.3">
      <c r="A38285" t="s">
        <v>31346</v>
      </c>
      <c r="B38285" t="s">
        <v>377</v>
      </c>
      <c r="C38285" t="s">
        <v>85</v>
      </c>
      <c r="D38285" t="s">
        <v>76</v>
      </c>
      <c r="E38285" t="s">
        <v>694</v>
      </c>
      <c r="F38285">
        <v>7.2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 s="1">
        <v>39666</v>
      </c>
      <c r="M38285" s="2"/>
      <c r="V38285"/>
      <c r="W38285"/>
    </row>
    <row r="38286" spans="1:23" x14ac:dyDescent="0.3">
      <c r="A38286" t="s">
        <v>31347</v>
      </c>
      <c r="B38286" t="s">
        <v>377</v>
      </c>
      <c r="C38286" t="s">
        <v>85</v>
      </c>
      <c r="D38286" t="s">
        <v>76</v>
      </c>
      <c r="E38286" t="s">
        <v>694</v>
      </c>
      <c r="F38286">
        <v>7.2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 s="1">
        <v>39666</v>
      </c>
      <c r="M38286" s="2"/>
      <c r="V38286"/>
      <c r="W38286"/>
    </row>
    <row r="38287" spans="1:23" x14ac:dyDescent="0.3">
      <c r="A38287" t="s">
        <v>31348</v>
      </c>
      <c r="B38287" t="s">
        <v>192</v>
      </c>
      <c r="C38287" t="s">
        <v>85</v>
      </c>
      <c r="D38287" t="s">
        <v>10678</v>
      </c>
      <c r="E38287" t="s">
        <v>10678</v>
      </c>
      <c r="F38287">
        <v>7.2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 s="1">
        <v>33137</v>
      </c>
      <c r="M38287" s="2"/>
      <c r="V38287"/>
      <c r="W38287"/>
    </row>
    <row r="38288" spans="1:23" x14ac:dyDescent="0.3">
      <c r="A38288" t="s">
        <v>31349</v>
      </c>
      <c r="B38288" t="s">
        <v>472</v>
      </c>
      <c r="C38288" t="s">
        <v>85</v>
      </c>
      <c r="D38288" t="s">
        <v>2076</v>
      </c>
      <c r="E38288" t="s">
        <v>2076</v>
      </c>
      <c r="F38288">
        <v>7.2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 s="1">
        <v>36475</v>
      </c>
      <c r="M38288" s="2"/>
      <c r="V38288"/>
      <c r="W38288"/>
    </row>
    <row r="38289" spans="1:23" x14ac:dyDescent="0.3">
      <c r="A38289" t="s">
        <v>31350</v>
      </c>
      <c r="B38289" t="s">
        <v>54</v>
      </c>
      <c r="C38289" t="s">
        <v>85</v>
      </c>
      <c r="D38289" t="s">
        <v>8349</v>
      </c>
      <c r="E38289" t="s">
        <v>492</v>
      </c>
      <c r="F38289">
        <v>7.2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 s="1">
        <v>44196</v>
      </c>
      <c r="M38289" s="2"/>
      <c r="V38289"/>
      <c r="W38289"/>
    </row>
    <row r="38290" spans="1:23" x14ac:dyDescent="0.3">
      <c r="A38290" t="s">
        <v>31351</v>
      </c>
      <c r="B38290" t="s">
        <v>762</v>
      </c>
      <c r="C38290" t="s">
        <v>85</v>
      </c>
      <c r="D38290" t="s">
        <v>834</v>
      </c>
      <c r="E38290" t="s">
        <v>486</v>
      </c>
      <c r="F38290">
        <v>7.2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 s="1">
        <v>36749</v>
      </c>
      <c r="M38290" s="2"/>
      <c r="V38290"/>
      <c r="W38290"/>
    </row>
    <row r="38291" spans="1:23" x14ac:dyDescent="0.3">
      <c r="A38291" t="s">
        <v>31352</v>
      </c>
      <c r="B38291" t="s">
        <v>16517</v>
      </c>
      <c r="C38291" t="s">
        <v>85</v>
      </c>
      <c r="D38291" t="s">
        <v>27403</v>
      </c>
      <c r="E38291" t="s">
        <v>492</v>
      </c>
      <c r="F38291">
        <v>7.2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 s="1">
        <v>42005</v>
      </c>
      <c r="M38291" s="2"/>
      <c r="V38291"/>
      <c r="W38291"/>
    </row>
    <row r="38292" spans="1:23" x14ac:dyDescent="0.3">
      <c r="A38292" t="s">
        <v>31353</v>
      </c>
      <c r="B38292" t="s">
        <v>16517</v>
      </c>
      <c r="C38292" t="s">
        <v>85</v>
      </c>
      <c r="D38292" t="s">
        <v>492</v>
      </c>
      <c r="E38292" t="s">
        <v>492</v>
      </c>
      <c r="F38292">
        <v>7.2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 s="1">
        <v>41695</v>
      </c>
      <c r="M38292" s="2"/>
      <c r="V38292"/>
      <c r="W38292"/>
    </row>
    <row r="38293" spans="1:23" x14ac:dyDescent="0.3">
      <c r="A38293" t="s">
        <v>31354</v>
      </c>
      <c r="B38293" t="s">
        <v>716</v>
      </c>
      <c r="C38293" t="s">
        <v>85</v>
      </c>
      <c r="D38293" t="s">
        <v>17263</v>
      </c>
      <c r="E38293" t="s">
        <v>492</v>
      </c>
      <c r="F38293">
        <v>7.2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 s="1">
        <v>41697</v>
      </c>
      <c r="M38293" s="2"/>
      <c r="V38293"/>
      <c r="W38293"/>
    </row>
    <row r="38294" spans="1:23" x14ac:dyDescent="0.3">
      <c r="A38294" t="s">
        <v>31355</v>
      </c>
      <c r="B38294" t="s">
        <v>716</v>
      </c>
      <c r="C38294" t="s">
        <v>85</v>
      </c>
      <c r="D38294" t="s">
        <v>31356</v>
      </c>
      <c r="E38294" t="s">
        <v>31356</v>
      </c>
      <c r="F38294">
        <v>7.2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 s="1">
        <v>41879</v>
      </c>
      <c r="M38294" s="2"/>
      <c r="V38294"/>
      <c r="W38294"/>
    </row>
    <row r="38295" spans="1:23" x14ac:dyDescent="0.3">
      <c r="A38295" t="s">
        <v>31357</v>
      </c>
      <c r="B38295" t="s">
        <v>7812</v>
      </c>
      <c r="C38295" t="s">
        <v>85</v>
      </c>
      <c r="D38295" t="s">
        <v>124</v>
      </c>
      <c r="E38295" t="s">
        <v>31358</v>
      </c>
      <c r="F38295">
        <v>7.2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 s="1">
        <v>40086</v>
      </c>
      <c r="M38295" s="2"/>
      <c r="V38295"/>
      <c r="W38295"/>
    </row>
    <row r="38296" spans="1:23" x14ac:dyDescent="0.3">
      <c r="A38296" t="s">
        <v>31359</v>
      </c>
      <c r="B38296" t="s">
        <v>1148</v>
      </c>
      <c r="C38296" t="s">
        <v>85</v>
      </c>
      <c r="D38296" t="s">
        <v>492</v>
      </c>
      <c r="E38296" t="s">
        <v>29121</v>
      </c>
      <c r="F38296">
        <v>7.2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 s="1">
        <v>34712</v>
      </c>
      <c r="M38296" s="2"/>
      <c r="V38296"/>
      <c r="W38296"/>
    </row>
    <row r="38297" spans="1:23" x14ac:dyDescent="0.3">
      <c r="A38297" t="s">
        <v>31360</v>
      </c>
      <c r="B38297" t="s">
        <v>54</v>
      </c>
      <c r="C38297" t="s">
        <v>85</v>
      </c>
      <c r="D38297" t="s">
        <v>4009</v>
      </c>
      <c r="E38297" t="s">
        <v>492</v>
      </c>
      <c r="F38297">
        <v>7.2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 s="1">
        <v>41787</v>
      </c>
      <c r="M38297" s="2"/>
      <c r="V38297"/>
      <c r="W38297"/>
    </row>
    <row r="38298" spans="1:23" x14ac:dyDescent="0.3">
      <c r="A38298" t="s">
        <v>31360</v>
      </c>
      <c r="B38298" t="s">
        <v>12148</v>
      </c>
      <c r="C38298" t="s">
        <v>85</v>
      </c>
      <c r="D38298" t="s">
        <v>4009</v>
      </c>
      <c r="E38298" t="s">
        <v>492</v>
      </c>
      <c r="F38298">
        <v>7.2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 s="1">
        <v>41787</v>
      </c>
      <c r="M38298" s="2"/>
      <c r="V38298"/>
      <c r="W38298"/>
    </row>
    <row r="38299" spans="1:23" x14ac:dyDescent="0.3">
      <c r="A38299" t="s">
        <v>31361</v>
      </c>
      <c r="B38299" t="s">
        <v>58</v>
      </c>
      <c r="C38299" t="s">
        <v>85</v>
      </c>
      <c r="D38299" t="s">
        <v>14332</v>
      </c>
      <c r="E38299" t="s">
        <v>492</v>
      </c>
      <c r="F38299">
        <v>7.2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 s="1">
        <v>40997</v>
      </c>
      <c r="M38299" s="2"/>
      <c r="V38299"/>
      <c r="W38299"/>
    </row>
    <row r="38300" spans="1:23" x14ac:dyDescent="0.3">
      <c r="A38300" t="s">
        <v>31362</v>
      </c>
      <c r="B38300" t="s">
        <v>101</v>
      </c>
      <c r="C38300" t="s">
        <v>85</v>
      </c>
      <c r="D38300" t="s">
        <v>616</v>
      </c>
      <c r="E38300" t="s">
        <v>492</v>
      </c>
      <c r="F38300">
        <v>7.2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 s="1">
        <v>41219</v>
      </c>
      <c r="M38300" s="2"/>
      <c r="V38300"/>
      <c r="W38300"/>
    </row>
    <row r="38301" spans="1:23" x14ac:dyDescent="0.3">
      <c r="A38301" t="s">
        <v>11319</v>
      </c>
      <c r="B38301" t="s">
        <v>58</v>
      </c>
      <c r="C38301" t="s">
        <v>85</v>
      </c>
      <c r="D38301" t="s">
        <v>7698</v>
      </c>
      <c r="E38301" t="s">
        <v>492</v>
      </c>
      <c r="F38301">
        <v>7.2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 s="1">
        <v>40528</v>
      </c>
      <c r="M38301" s="2"/>
      <c r="V38301"/>
      <c r="W38301"/>
    </row>
    <row r="38302" spans="1:23" x14ac:dyDescent="0.3">
      <c r="A38302" t="s">
        <v>9283</v>
      </c>
      <c r="B38302" t="s">
        <v>58</v>
      </c>
      <c r="C38302" t="s">
        <v>85</v>
      </c>
      <c r="D38302" t="s">
        <v>7698</v>
      </c>
      <c r="E38302" t="s">
        <v>492</v>
      </c>
      <c r="F38302">
        <v>7.2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 s="1">
        <v>40507</v>
      </c>
      <c r="M38302" s="2"/>
      <c r="V38302"/>
      <c r="W38302"/>
    </row>
    <row r="38303" spans="1:23" x14ac:dyDescent="0.3">
      <c r="A38303" t="s">
        <v>31363</v>
      </c>
      <c r="B38303" t="s">
        <v>7</v>
      </c>
      <c r="C38303" t="s">
        <v>85</v>
      </c>
      <c r="D38303" t="s">
        <v>1435</v>
      </c>
      <c r="E38303" t="s">
        <v>1435</v>
      </c>
      <c r="F38303">
        <v>7.2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 s="1">
        <v>36916</v>
      </c>
      <c r="M38303" s="2"/>
      <c r="V38303"/>
      <c r="W38303"/>
    </row>
    <row r="38304" spans="1:23" x14ac:dyDescent="0.3">
      <c r="A38304" t="s">
        <v>31364</v>
      </c>
      <c r="B38304" t="s">
        <v>7812</v>
      </c>
      <c r="C38304" t="s">
        <v>85</v>
      </c>
      <c r="D38304" t="s">
        <v>124</v>
      </c>
      <c r="E38304" t="s">
        <v>30085</v>
      </c>
      <c r="F38304">
        <v>7.2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 s="1">
        <v>40427</v>
      </c>
      <c r="M38304" s="2"/>
      <c r="V38304"/>
      <c r="W38304"/>
    </row>
    <row r="38305" spans="1:23" x14ac:dyDescent="0.3">
      <c r="A38305" t="s">
        <v>31365</v>
      </c>
      <c r="B38305" t="s">
        <v>7812</v>
      </c>
      <c r="C38305" t="s">
        <v>85</v>
      </c>
      <c r="D38305" t="s">
        <v>492</v>
      </c>
      <c r="E38305" t="s">
        <v>31366</v>
      </c>
      <c r="F38305">
        <v>7.2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 s="1"/>
      <c r="M38305" s="2"/>
      <c r="V38305"/>
      <c r="W38305"/>
    </row>
    <row r="38306" spans="1:23" x14ac:dyDescent="0.3">
      <c r="A38306" t="s">
        <v>31367</v>
      </c>
      <c r="B38306" t="s">
        <v>660</v>
      </c>
      <c r="C38306" t="s">
        <v>85</v>
      </c>
      <c r="D38306" t="s">
        <v>492</v>
      </c>
      <c r="E38306" t="s">
        <v>31368</v>
      </c>
      <c r="F38306">
        <v>7.2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 s="1">
        <v>35880</v>
      </c>
      <c r="M38306" s="2"/>
      <c r="V38306"/>
      <c r="W38306"/>
    </row>
    <row r="38307" spans="1:23" x14ac:dyDescent="0.3">
      <c r="A38307" t="s">
        <v>14116</v>
      </c>
      <c r="B38307" t="s">
        <v>1</v>
      </c>
      <c r="C38307" t="s">
        <v>85</v>
      </c>
      <c r="D38307" t="s">
        <v>11</v>
      </c>
      <c r="E38307" t="s">
        <v>492</v>
      </c>
      <c r="F38307">
        <v>7.2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 s="1">
        <v>41640</v>
      </c>
      <c r="M38307" s="2"/>
      <c r="V38307"/>
      <c r="W38307"/>
    </row>
    <row r="38308" spans="1:23" x14ac:dyDescent="0.3">
      <c r="A38308" t="s">
        <v>14116</v>
      </c>
      <c r="B38308" t="s">
        <v>54</v>
      </c>
      <c r="C38308" t="s">
        <v>85</v>
      </c>
      <c r="D38308" t="s">
        <v>11</v>
      </c>
      <c r="E38308" t="s">
        <v>492</v>
      </c>
      <c r="F38308">
        <v>7.2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 s="1">
        <v>41514</v>
      </c>
      <c r="M38308" s="2"/>
      <c r="V38308"/>
      <c r="W38308"/>
    </row>
    <row r="38309" spans="1:23" x14ac:dyDescent="0.3">
      <c r="A38309" t="s">
        <v>31369</v>
      </c>
      <c r="B38309" t="s">
        <v>101</v>
      </c>
      <c r="C38309" t="s">
        <v>85</v>
      </c>
      <c r="D38309" t="s">
        <v>492</v>
      </c>
      <c r="E38309" t="s">
        <v>26354</v>
      </c>
      <c r="F38309">
        <v>7.2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 s="1"/>
      <c r="M38309" s="2"/>
      <c r="V38309"/>
      <c r="W38309"/>
    </row>
    <row r="38310" spans="1:23" x14ac:dyDescent="0.3">
      <c r="A38310" t="s">
        <v>31370</v>
      </c>
      <c r="B38310" t="s">
        <v>377</v>
      </c>
      <c r="C38310" t="s">
        <v>85</v>
      </c>
      <c r="D38310" t="s">
        <v>19527</v>
      </c>
      <c r="E38310" t="s">
        <v>18206</v>
      </c>
      <c r="F38310">
        <v>7.2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 s="1">
        <v>40470</v>
      </c>
      <c r="M38310" s="2"/>
      <c r="V38310"/>
      <c r="W38310"/>
    </row>
    <row r="38311" spans="1:23" x14ac:dyDescent="0.3">
      <c r="A38311" t="s">
        <v>31371</v>
      </c>
      <c r="B38311" t="s">
        <v>89</v>
      </c>
      <c r="C38311" t="s">
        <v>85</v>
      </c>
      <c r="D38311" t="s">
        <v>76</v>
      </c>
      <c r="E38311" t="s">
        <v>96</v>
      </c>
      <c r="F38311">
        <v>7.2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 s="1">
        <v>37622</v>
      </c>
      <c r="M38311" s="2"/>
      <c r="V38311"/>
      <c r="W38311"/>
    </row>
    <row r="38312" spans="1:23" x14ac:dyDescent="0.3">
      <c r="A38312" t="s">
        <v>31372</v>
      </c>
      <c r="B38312" t="s">
        <v>1</v>
      </c>
      <c r="C38312" t="s">
        <v>85</v>
      </c>
      <c r="D38312" t="s">
        <v>896</v>
      </c>
      <c r="E38312" t="s">
        <v>492</v>
      </c>
      <c r="F38312">
        <v>7.2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 s="1">
        <v>41436</v>
      </c>
      <c r="M38312" s="2"/>
      <c r="V38312"/>
      <c r="W38312"/>
    </row>
    <row r="38313" spans="1:23" x14ac:dyDescent="0.3">
      <c r="A38313" t="s">
        <v>31373</v>
      </c>
      <c r="B38313" t="s">
        <v>58</v>
      </c>
      <c r="C38313" t="s">
        <v>85</v>
      </c>
      <c r="D38313" t="s">
        <v>603</v>
      </c>
      <c r="E38313" t="s">
        <v>896</v>
      </c>
      <c r="F38313">
        <v>7.2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 s="1">
        <v>39792</v>
      </c>
      <c r="M38313" s="2"/>
      <c r="V38313"/>
      <c r="W38313"/>
    </row>
    <row r="38314" spans="1:23" x14ac:dyDescent="0.3">
      <c r="A38314" t="s">
        <v>31374</v>
      </c>
      <c r="B38314" t="s">
        <v>70</v>
      </c>
      <c r="C38314" t="s">
        <v>85</v>
      </c>
      <c r="D38314" t="s">
        <v>172</v>
      </c>
      <c r="E38314" t="s">
        <v>172</v>
      </c>
      <c r="F38314">
        <v>7.2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 s="1">
        <v>40024</v>
      </c>
      <c r="M38314" s="2"/>
      <c r="V38314"/>
      <c r="W38314"/>
    </row>
    <row r="38315" spans="1:23" x14ac:dyDescent="0.3">
      <c r="A38315" t="s">
        <v>26258</v>
      </c>
      <c r="B38315" t="s">
        <v>12148</v>
      </c>
      <c r="C38315" t="s">
        <v>85</v>
      </c>
      <c r="D38315" t="s">
        <v>7073</v>
      </c>
      <c r="E38315" t="s">
        <v>492</v>
      </c>
      <c r="F38315">
        <v>7.2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 s="1">
        <v>41479</v>
      </c>
      <c r="M38315" s="2"/>
      <c r="V38315"/>
      <c r="W38315"/>
    </row>
    <row r="38316" spans="1:23" x14ac:dyDescent="0.3">
      <c r="A38316" t="s">
        <v>26258</v>
      </c>
      <c r="B38316" t="s">
        <v>16606</v>
      </c>
      <c r="C38316" t="s">
        <v>85</v>
      </c>
      <c r="D38316" t="s">
        <v>7073</v>
      </c>
      <c r="E38316" t="s">
        <v>492</v>
      </c>
      <c r="F38316">
        <v>7.2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 s="1">
        <v>41479</v>
      </c>
      <c r="M38316" s="2"/>
      <c r="V38316"/>
      <c r="W38316"/>
    </row>
    <row r="38317" spans="1:23" x14ac:dyDescent="0.3">
      <c r="A38317" t="s">
        <v>26242</v>
      </c>
      <c r="B38317" t="s">
        <v>12148</v>
      </c>
      <c r="C38317" t="s">
        <v>85</v>
      </c>
      <c r="D38317" t="s">
        <v>1260</v>
      </c>
      <c r="E38317" t="s">
        <v>492</v>
      </c>
      <c r="F38317">
        <v>7.2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 s="1">
        <v>41390</v>
      </c>
      <c r="M38317" s="2"/>
      <c r="V38317"/>
      <c r="W38317"/>
    </row>
    <row r="38318" spans="1:23" x14ac:dyDescent="0.3">
      <c r="A38318" t="s">
        <v>26242</v>
      </c>
      <c r="B38318" t="s">
        <v>8</v>
      </c>
      <c r="C38318" t="s">
        <v>85</v>
      </c>
      <c r="D38318" t="s">
        <v>1260</v>
      </c>
      <c r="E38318" t="s">
        <v>492</v>
      </c>
      <c r="F38318">
        <v>7.2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 s="1">
        <v>41388</v>
      </c>
      <c r="M38318" s="2"/>
      <c r="V38318"/>
      <c r="W38318"/>
    </row>
    <row r="38319" spans="1:23" x14ac:dyDescent="0.3">
      <c r="A38319" t="s">
        <v>26242</v>
      </c>
      <c r="B38319" t="s">
        <v>1</v>
      </c>
      <c r="C38319" t="s">
        <v>85</v>
      </c>
      <c r="D38319" t="s">
        <v>1260</v>
      </c>
      <c r="E38319" t="s">
        <v>492</v>
      </c>
      <c r="F38319">
        <v>7.2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 s="1">
        <v>41394</v>
      </c>
      <c r="M38319" s="2"/>
      <c r="V38319"/>
      <c r="W38319"/>
    </row>
    <row r="38320" spans="1:23" x14ac:dyDescent="0.3">
      <c r="A38320" t="s">
        <v>15558</v>
      </c>
      <c r="B38320" t="s">
        <v>7</v>
      </c>
      <c r="C38320" t="s">
        <v>85</v>
      </c>
      <c r="D38320" t="s">
        <v>72</v>
      </c>
      <c r="E38320" t="s">
        <v>72</v>
      </c>
      <c r="F38320">
        <v>7.2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 s="1">
        <v>39409</v>
      </c>
      <c r="M38320" s="2"/>
      <c r="V38320"/>
      <c r="W38320"/>
    </row>
    <row r="38321" spans="1:23" x14ac:dyDescent="0.3">
      <c r="A38321" t="s">
        <v>31375</v>
      </c>
      <c r="B38321" t="s">
        <v>16875</v>
      </c>
      <c r="C38321" t="s">
        <v>85</v>
      </c>
      <c r="D38321" t="s">
        <v>31376</v>
      </c>
      <c r="E38321" t="s">
        <v>492</v>
      </c>
      <c r="F38321">
        <v>7.2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 s="1">
        <v>41360</v>
      </c>
      <c r="M38321" s="2"/>
      <c r="V38321"/>
      <c r="W38321"/>
    </row>
    <row r="38322" spans="1:23" x14ac:dyDescent="0.3">
      <c r="A38322" t="s">
        <v>31375</v>
      </c>
      <c r="B38322" t="s">
        <v>16517</v>
      </c>
      <c r="C38322" t="s">
        <v>85</v>
      </c>
      <c r="D38322" t="s">
        <v>31376</v>
      </c>
      <c r="E38322" t="s">
        <v>492</v>
      </c>
      <c r="F38322">
        <v>7.2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 s="1">
        <v>40995</v>
      </c>
      <c r="M38322" s="2"/>
      <c r="V38322"/>
      <c r="W38322"/>
    </row>
    <row r="38323" spans="1:23" x14ac:dyDescent="0.3">
      <c r="A38323" t="s">
        <v>31377</v>
      </c>
      <c r="B38323" t="s">
        <v>16517</v>
      </c>
      <c r="C38323" t="s">
        <v>85</v>
      </c>
      <c r="D38323" t="s">
        <v>31376</v>
      </c>
      <c r="E38323" t="s">
        <v>492</v>
      </c>
      <c r="F38323">
        <v>7.2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 s="1">
        <v>41291</v>
      </c>
      <c r="M38323" s="2"/>
      <c r="V38323"/>
      <c r="W38323"/>
    </row>
    <row r="38324" spans="1:23" x14ac:dyDescent="0.3">
      <c r="A38324" t="s">
        <v>31377</v>
      </c>
      <c r="B38324" t="s">
        <v>16875</v>
      </c>
      <c r="C38324" t="s">
        <v>85</v>
      </c>
      <c r="D38324" t="s">
        <v>31376</v>
      </c>
      <c r="E38324" t="s">
        <v>492</v>
      </c>
      <c r="F38324">
        <v>7.2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 s="1">
        <v>41628</v>
      </c>
      <c r="M38324" s="2"/>
      <c r="V38324"/>
      <c r="W38324"/>
    </row>
    <row r="38325" spans="1:23" x14ac:dyDescent="0.3">
      <c r="A38325" t="s">
        <v>31378</v>
      </c>
      <c r="B38325" t="s">
        <v>16517</v>
      </c>
      <c r="C38325" t="s">
        <v>85</v>
      </c>
      <c r="D38325" t="s">
        <v>1578</v>
      </c>
      <c r="E38325" t="s">
        <v>492</v>
      </c>
      <c r="F38325">
        <v>7.2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 s="1">
        <v>41074</v>
      </c>
      <c r="M38325" s="2"/>
      <c r="V38325"/>
      <c r="W38325"/>
    </row>
    <row r="38326" spans="1:23" x14ac:dyDescent="0.3">
      <c r="A38326" t="s">
        <v>31379</v>
      </c>
      <c r="B38326" t="s">
        <v>16517</v>
      </c>
      <c r="C38326" t="s">
        <v>85</v>
      </c>
      <c r="D38326" t="s">
        <v>1578</v>
      </c>
      <c r="E38326" t="s">
        <v>492</v>
      </c>
      <c r="F38326">
        <v>7.2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 s="1">
        <v>41338</v>
      </c>
      <c r="M38326" s="2"/>
      <c r="V38326"/>
      <c r="W38326"/>
    </row>
    <row r="38327" spans="1:23" x14ac:dyDescent="0.3">
      <c r="A38327" t="s">
        <v>31380</v>
      </c>
      <c r="B38327" t="s">
        <v>7812</v>
      </c>
      <c r="C38327" t="s">
        <v>85</v>
      </c>
      <c r="D38327" t="s">
        <v>124</v>
      </c>
      <c r="E38327" t="s">
        <v>21429</v>
      </c>
      <c r="F38327">
        <v>7.2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 s="1">
        <v>40180</v>
      </c>
      <c r="M38327" s="2"/>
      <c r="V38327"/>
      <c r="W38327"/>
    </row>
    <row r="38328" spans="1:23" x14ac:dyDescent="0.3">
      <c r="A38328" t="s">
        <v>31381</v>
      </c>
      <c r="B38328" t="s">
        <v>54</v>
      </c>
      <c r="C38328" t="s">
        <v>85</v>
      </c>
      <c r="D38328" t="s">
        <v>728</v>
      </c>
      <c r="E38328" t="s">
        <v>31382</v>
      </c>
      <c r="F38328">
        <v>7.2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 s="1">
        <v>35065</v>
      </c>
      <c r="M38328" s="2"/>
      <c r="V38328"/>
      <c r="W38328"/>
    </row>
    <row r="38329" spans="1:23" x14ac:dyDescent="0.3">
      <c r="A38329" t="s">
        <v>31383</v>
      </c>
      <c r="B38329" t="s">
        <v>58</v>
      </c>
      <c r="C38329" t="s">
        <v>85</v>
      </c>
      <c r="D38329" t="s">
        <v>6211</v>
      </c>
      <c r="E38329" t="s">
        <v>6211</v>
      </c>
      <c r="F38329">
        <v>7.2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 s="1">
        <v>40479</v>
      </c>
      <c r="M38329" s="2"/>
      <c r="V38329"/>
      <c r="W38329"/>
    </row>
    <row r="38330" spans="1:23" x14ac:dyDescent="0.3">
      <c r="A38330" t="s">
        <v>31384</v>
      </c>
      <c r="B38330" t="s">
        <v>12148</v>
      </c>
      <c r="C38330" t="s">
        <v>85</v>
      </c>
      <c r="D38330" t="s">
        <v>31385</v>
      </c>
      <c r="E38330" t="s">
        <v>492</v>
      </c>
      <c r="F38330">
        <v>7.2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 s="1">
        <v>42005</v>
      </c>
      <c r="M38330" s="2"/>
      <c r="V38330"/>
      <c r="W38330"/>
    </row>
    <row r="38331" spans="1:23" x14ac:dyDescent="0.3">
      <c r="A38331" t="s">
        <v>31384</v>
      </c>
      <c r="B38331" t="s">
        <v>54</v>
      </c>
      <c r="C38331" t="s">
        <v>85</v>
      </c>
      <c r="D38331" t="s">
        <v>31385</v>
      </c>
      <c r="E38331" t="s">
        <v>492</v>
      </c>
      <c r="F38331">
        <v>7.2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 s="1">
        <v>42005</v>
      </c>
      <c r="M38331" s="2"/>
      <c r="V38331"/>
      <c r="W38331"/>
    </row>
    <row r="38332" spans="1:23" x14ac:dyDescent="0.3">
      <c r="A38332" t="s">
        <v>31384</v>
      </c>
      <c r="B38332" t="s">
        <v>963</v>
      </c>
      <c r="C38332" t="s">
        <v>85</v>
      </c>
      <c r="D38332" t="s">
        <v>31385</v>
      </c>
      <c r="E38332" t="s">
        <v>492</v>
      </c>
      <c r="F38332">
        <v>7.2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 s="1">
        <v>42005</v>
      </c>
      <c r="M38332" s="2"/>
      <c r="V38332"/>
      <c r="W38332"/>
    </row>
    <row r="38333" spans="1:23" x14ac:dyDescent="0.3">
      <c r="A38333" t="s">
        <v>31386</v>
      </c>
      <c r="B38333" t="s">
        <v>54</v>
      </c>
      <c r="C38333" t="s">
        <v>85</v>
      </c>
      <c r="D38333" t="s">
        <v>1457</v>
      </c>
      <c r="E38333" t="s">
        <v>492</v>
      </c>
      <c r="F38333">
        <v>7.2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 s="1">
        <v>41564</v>
      </c>
      <c r="M38333" s="2"/>
      <c r="V38333"/>
      <c r="W38333"/>
    </row>
    <row r="38334" spans="1:23" x14ac:dyDescent="0.3">
      <c r="A38334" t="s">
        <v>31387</v>
      </c>
      <c r="B38334" t="s">
        <v>7</v>
      </c>
      <c r="C38334" t="s">
        <v>85</v>
      </c>
      <c r="D38334" t="s">
        <v>172</v>
      </c>
      <c r="E38334" t="s">
        <v>172</v>
      </c>
      <c r="F38334">
        <v>7.2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 s="1">
        <v>37924</v>
      </c>
      <c r="M38334" s="2"/>
      <c r="V38334"/>
      <c r="W38334"/>
    </row>
    <row r="38335" spans="1:23" x14ac:dyDescent="0.3">
      <c r="A38335" t="s">
        <v>31388</v>
      </c>
      <c r="B38335" t="s">
        <v>7</v>
      </c>
      <c r="C38335" t="s">
        <v>85</v>
      </c>
      <c r="D38335" t="s">
        <v>172</v>
      </c>
      <c r="E38335" t="s">
        <v>7031</v>
      </c>
      <c r="F38335">
        <v>7.2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 s="1">
        <v>38029</v>
      </c>
      <c r="M38335" s="2"/>
      <c r="V38335"/>
      <c r="W38335"/>
    </row>
    <row r="38336" spans="1:23" x14ac:dyDescent="0.3">
      <c r="A38336" t="s">
        <v>31389</v>
      </c>
      <c r="B38336" t="s">
        <v>54</v>
      </c>
      <c r="C38336" t="s">
        <v>85</v>
      </c>
      <c r="D38336" t="s">
        <v>492</v>
      </c>
      <c r="E38336" t="s">
        <v>31390</v>
      </c>
      <c r="F38336">
        <v>7.2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 s="1">
        <v>40753</v>
      </c>
      <c r="M38336" s="2"/>
      <c r="V38336"/>
      <c r="W38336"/>
    </row>
    <row r="38337" spans="1:23" x14ac:dyDescent="0.3">
      <c r="A38337" t="s">
        <v>31391</v>
      </c>
      <c r="B38337" t="s">
        <v>472</v>
      </c>
      <c r="C38337" t="s">
        <v>85</v>
      </c>
      <c r="D38337" t="s">
        <v>12293</v>
      </c>
      <c r="E38337" t="s">
        <v>12293</v>
      </c>
      <c r="F38337">
        <v>7.2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 s="1">
        <v>37189</v>
      </c>
      <c r="M38337" s="2"/>
      <c r="V38337"/>
      <c r="W38337"/>
    </row>
    <row r="38338" spans="1:23" x14ac:dyDescent="0.3">
      <c r="A38338" t="s">
        <v>19538</v>
      </c>
      <c r="B38338" t="s">
        <v>663</v>
      </c>
      <c r="C38338" t="s">
        <v>85</v>
      </c>
      <c r="D38338" t="s">
        <v>291</v>
      </c>
      <c r="E38338" t="s">
        <v>492</v>
      </c>
      <c r="F38338">
        <v>7.2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 s="1">
        <v>34335</v>
      </c>
      <c r="M38338" s="2"/>
      <c r="V38338"/>
      <c r="W38338"/>
    </row>
    <row r="38339" spans="1:23" x14ac:dyDescent="0.3">
      <c r="A38339" t="s">
        <v>31392</v>
      </c>
      <c r="B38339" t="s">
        <v>7812</v>
      </c>
      <c r="C38339" t="s">
        <v>85</v>
      </c>
      <c r="D38339" t="s">
        <v>124</v>
      </c>
      <c r="E38339" t="s">
        <v>31393</v>
      </c>
      <c r="F38339">
        <v>7.2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 s="1">
        <v>39917</v>
      </c>
      <c r="M38339" s="2"/>
      <c r="V38339"/>
      <c r="W38339"/>
    </row>
    <row r="38340" spans="1:23" x14ac:dyDescent="0.3">
      <c r="A38340" t="s">
        <v>31394</v>
      </c>
      <c r="B38340" t="s">
        <v>377</v>
      </c>
      <c r="C38340" t="s">
        <v>85</v>
      </c>
      <c r="D38340" t="s">
        <v>3743</v>
      </c>
      <c r="E38340" t="s">
        <v>5019</v>
      </c>
      <c r="F38340">
        <v>7.2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 s="1">
        <v>40610</v>
      </c>
      <c r="M38340" s="2"/>
      <c r="V38340"/>
      <c r="W38340"/>
    </row>
    <row r="38341" spans="1:23" x14ac:dyDescent="0.3">
      <c r="A38341" t="s">
        <v>31395</v>
      </c>
      <c r="B38341" t="s">
        <v>7812</v>
      </c>
      <c r="C38341" t="s">
        <v>85</v>
      </c>
      <c r="D38341" t="s">
        <v>788</v>
      </c>
      <c r="E38341" t="s">
        <v>19417</v>
      </c>
      <c r="F38341">
        <v>7.2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 s="1">
        <v>39946</v>
      </c>
      <c r="M38341" s="2"/>
      <c r="V38341"/>
      <c r="W38341"/>
    </row>
    <row r="38342" spans="1:23" x14ac:dyDescent="0.3">
      <c r="A38342" t="s">
        <v>31395</v>
      </c>
      <c r="B38342" t="s">
        <v>377</v>
      </c>
      <c r="C38342" t="s">
        <v>85</v>
      </c>
      <c r="D38342" t="s">
        <v>788</v>
      </c>
      <c r="E38342" t="s">
        <v>19417</v>
      </c>
      <c r="F38342">
        <v>7.2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 s="1">
        <v>39947</v>
      </c>
      <c r="M38342" s="2"/>
      <c r="V38342"/>
      <c r="W38342"/>
    </row>
    <row r="38343" spans="1:23" x14ac:dyDescent="0.3">
      <c r="A38343" t="s">
        <v>31395</v>
      </c>
      <c r="B38343" t="s">
        <v>54</v>
      </c>
      <c r="C38343" t="s">
        <v>85</v>
      </c>
      <c r="D38343" t="s">
        <v>788</v>
      </c>
      <c r="E38343" t="s">
        <v>19417</v>
      </c>
      <c r="F38343">
        <v>7.2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 s="1">
        <v>40035</v>
      </c>
      <c r="M38343" s="2"/>
      <c r="V38343"/>
      <c r="W38343"/>
    </row>
    <row r="38344" spans="1:23" x14ac:dyDescent="0.3">
      <c r="A38344" t="s">
        <v>31396</v>
      </c>
      <c r="B38344" t="s">
        <v>7812</v>
      </c>
      <c r="C38344" t="s">
        <v>85</v>
      </c>
      <c r="D38344" t="s">
        <v>18997</v>
      </c>
      <c r="E38344" t="s">
        <v>27721</v>
      </c>
      <c r="F38344">
        <v>6.7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 s="1">
        <v>38952</v>
      </c>
      <c r="M38344" s="2"/>
      <c r="V38344"/>
      <c r="W38344"/>
    </row>
    <row r="38345" spans="1:23" x14ac:dyDescent="0.3">
      <c r="A38345" t="s">
        <v>31397</v>
      </c>
      <c r="B38345" t="s">
        <v>5478</v>
      </c>
      <c r="C38345" t="s">
        <v>85</v>
      </c>
      <c r="D38345" t="s">
        <v>2404</v>
      </c>
      <c r="E38345" t="s">
        <v>2404</v>
      </c>
      <c r="F38345">
        <v>7.2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 s="1">
        <v>40070</v>
      </c>
      <c r="M38345" s="2"/>
      <c r="V38345"/>
      <c r="W38345"/>
    </row>
    <row r="38346" spans="1:23" x14ac:dyDescent="0.3">
      <c r="A38346" t="s">
        <v>31398</v>
      </c>
      <c r="B38346" t="s">
        <v>5478</v>
      </c>
      <c r="C38346" t="s">
        <v>85</v>
      </c>
      <c r="D38346" t="s">
        <v>7213</v>
      </c>
      <c r="E38346" t="s">
        <v>7213</v>
      </c>
      <c r="F38346">
        <v>7.2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 s="1">
        <v>39965</v>
      </c>
      <c r="M38346" s="2"/>
      <c r="V38346"/>
      <c r="W38346"/>
    </row>
    <row r="38347" spans="1:23" x14ac:dyDescent="0.3">
      <c r="A38347" t="s">
        <v>31399</v>
      </c>
      <c r="B38347" t="s">
        <v>660</v>
      </c>
      <c r="C38347" t="s">
        <v>85</v>
      </c>
      <c r="D38347" t="s">
        <v>26745</v>
      </c>
      <c r="E38347" t="s">
        <v>26746</v>
      </c>
      <c r="F38347">
        <v>7.2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 s="1">
        <v>35782</v>
      </c>
      <c r="M38347" s="2"/>
      <c r="V38347"/>
      <c r="W38347"/>
    </row>
    <row r="38348" spans="1:23" x14ac:dyDescent="0.3">
      <c r="A38348" t="s">
        <v>31400</v>
      </c>
      <c r="B38348" t="s">
        <v>7812</v>
      </c>
      <c r="C38348" t="s">
        <v>85</v>
      </c>
      <c r="D38348" t="s">
        <v>124</v>
      </c>
      <c r="E38348" t="s">
        <v>31401</v>
      </c>
      <c r="F38348">
        <v>7.2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 s="1">
        <v>40782</v>
      </c>
      <c r="M38348" s="2"/>
      <c r="V38348"/>
      <c r="W38348"/>
    </row>
    <row r="38349" spans="1:23" x14ac:dyDescent="0.3">
      <c r="A38349" t="s">
        <v>31402</v>
      </c>
      <c r="B38349" t="s">
        <v>54</v>
      </c>
      <c r="C38349" t="s">
        <v>85</v>
      </c>
      <c r="D38349" t="s">
        <v>492</v>
      </c>
      <c r="E38349" t="s">
        <v>31403</v>
      </c>
      <c r="F38349">
        <v>7.2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 s="1">
        <v>35431</v>
      </c>
      <c r="M38349" s="2"/>
      <c r="V38349"/>
      <c r="W38349"/>
    </row>
    <row r="38350" spans="1:23" x14ac:dyDescent="0.3">
      <c r="A38350" t="s">
        <v>2926</v>
      </c>
      <c r="B38350" t="s">
        <v>20635</v>
      </c>
      <c r="C38350" t="s">
        <v>85</v>
      </c>
      <c r="D38350" t="s">
        <v>11</v>
      </c>
      <c r="E38350" t="s">
        <v>492</v>
      </c>
      <c r="F38350">
        <v>7.2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 s="1">
        <v>30682</v>
      </c>
      <c r="M38350" s="2"/>
      <c r="V38350"/>
      <c r="W38350"/>
    </row>
    <row r="38351" spans="1:23" x14ac:dyDescent="0.3">
      <c r="A38351" t="s">
        <v>31404</v>
      </c>
      <c r="B38351" t="s">
        <v>5478</v>
      </c>
      <c r="C38351" t="s">
        <v>85</v>
      </c>
      <c r="D38351" t="s">
        <v>31405</v>
      </c>
      <c r="E38351" t="s">
        <v>17411</v>
      </c>
      <c r="F38351">
        <v>7.2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 s="1">
        <v>40196</v>
      </c>
      <c r="M38351" s="2"/>
      <c r="V38351"/>
      <c r="W38351"/>
    </row>
    <row r="38352" spans="1:23" x14ac:dyDescent="0.3">
      <c r="A38352" t="s">
        <v>7902</v>
      </c>
      <c r="B38352" t="s">
        <v>101</v>
      </c>
      <c r="C38352" t="s">
        <v>85</v>
      </c>
      <c r="D38352" t="s">
        <v>492</v>
      </c>
      <c r="E38352" t="s">
        <v>1945</v>
      </c>
      <c r="F38352">
        <v>7.2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 s="1">
        <v>44196</v>
      </c>
      <c r="M38352" s="2"/>
      <c r="V38352"/>
      <c r="W38352"/>
    </row>
    <row r="38353" spans="1:23" x14ac:dyDescent="0.3">
      <c r="A38353" t="s">
        <v>7902</v>
      </c>
      <c r="B38353" t="s">
        <v>54</v>
      </c>
      <c r="C38353" t="s">
        <v>85</v>
      </c>
      <c r="D38353" t="s">
        <v>492</v>
      </c>
      <c r="E38353" t="s">
        <v>1945</v>
      </c>
      <c r="F38353">
        <v>7.2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 s="1">
        <v>44196</v>
      </c>
      <c r="M38353" s="2"/>
      <c r="V38353"/>
      <c r="W38353"/>
    </row>
    <row r="38354" spans="1:23" x14ac:dyDescent="0.3">
      <c r="A38354" t="s">
        <v>7902</v>
      </c>
      <c r="B38354" t="s">
        <v>8</v>
      </c>
      <c r="C38354" t="s">
        <v>85</v>
      </c>
      <c r="D38354" t="s">
        <v>492</v>
      </c>
      <c r="E38354" t="s">
        <v>1945</v>
      </c>
      <c r="F38354">
        <v>7.2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 s="1">
        <v>44196</v>
      </c>
      <c r="M38354" s="2"/>
      <c r="V38354"/>
      <c r="W38354"/>
    </row>
    <row r="38355" spans="1:23" x14ac:dyDescent="0.3">
      <c r="A38355" t="s">
        <v>19551</v>
      </c>
      <c r="B38355" t="s">
        <v>16517</v>
      </c>
      <c r="C38355" t="s">
        <v>85</v>
      </c>
      <c r="D38355" t="s">
        <v>2404</v>
      </c>
      <c r="E38355" t="s">
        <v>492</v>
      </c>
      <c r="F38355">
        <v>7.2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 s="1">
        <v>41747</v>
      </c>
      <c r="M38355" s="2"/>
      <c r="V38355"/>
      <c r="W38355"/>
    </row>
    <row r="38356" spans="1:23" x14ac:dyDescent="0.3">
      <c r="A38356" t="s">
        <v>19555</v>
      </c>
      <c r="B38356" t="s">
        <v>89</v>
      </c>
      <c r="C38356" t="s">
        <v>85</v>
      </c>
      <c r="D38356" t="s">
        <v>1195</v>
      </c>
      <c r="E38356" t="s">
        <v>14945</v>
      </c>
      <c r="F38356">
        <v>7.2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 s="1">
        <v>37257</v>
      </c>
      <c r="M38356" s="2"/>
      <c r="V38356"/>
      <c r="W38356"/>
    </row>
    <row r="38357" spans="1:23" x14ac:dyDescent="0.3">
      <c r="A38357" t="s">
        <v>19555</v>
      </c>
      <c r="B38357" t="s">
        <v>54</v>
      </c>
      <c r="C38357" t="s">
        <v>85</v>
      </c>
      <c r="D38357" t="s">
        <v>8413</v>
      </c>
      <c r="E38357" t="s">
        <v>14945</v>
      </c>
      <c r="F38357">
        <v>7.2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 s="1">
        <v>37479</v>
      </c>
      <c r="M38357" s="2"/>
      <c r="V38357"/>
      <c r="W38357"/>
    </row>
    <row r="38358" spans="1:23" x14ac:dyDescent="0.3">
      <c r="A38358" t="s">
        <v>31406</v>
      </c>
      <c r="B38358" t="s">
        <v>1148</v>
      </c>
      <c r="C38358" t="s">
        <v>85</v>
      </c>
      <c r="D38358" t="s">
        <v>26421</v>
      </c>
      <c r="E38358" t="s">
        <v>26421</v>
      </c>
      <c r="F38358">
        <v>7.2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 s="1">
        <v>33970</v>
      </c>
      <c r="M38358" s="2"/>
      <c r="V38358"/>
      <c r="W38358"/>
    </row>
    <row r="38359" spans="1:23" x14ac:dyDescent="0.3">
      <c r="A38359" t="s">
        <v>31407</v>
      </c>
      <c r="B38359" t="s">
        <v>54</v>
      </c>
      <c r="C38359" t="s">
        <v>85</v>
      </c>
      <c r="D38359" t="s">
        <v>492</v>
      </c>
      <c r="E38359" t="s">
        <v>492</v>
      </c>
      <c r="F38359">
        <v>7.2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 s="1">
        <v>41557</v>
      </c>
      <c r="M38359" s="2"/>
      <c r="V38359"/>
      <c r="W38359"/>
    </row>
    <row r="38360" spans="1:23" x14ac:dyDescent="0.3">
      <c r="A38360" t="s">
        <v>31408</v>
      </c>
      <c r="B38360" t="s">
        <v>716</v>
      </c>
      <c r="C38360" t="s">
        <v>85</v>
      </c>
      <c r="D38360" t="s">
        <v>668</v>
      </c>
      <c r="E38360" t="s">
        <v>1643</v>
      </c>
      <c r="F38360">
        <v>7.2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 s="1">
        <v>41795</v>
      </c>
      <c r="M38360" s="2"/>
      <c r="V38360"/>
      <c r="W38360"/>
    </row>
    <row r="38361" spans="1:23" x14ac:dyDescent="0.3">
      <c r="A38361" t="s">
        <v>31409</v>
      </c>
      <c r="B38361" t="s">
        <v>54</v>
      </c>
      <c r="C38361" t="s">
        <v>85</v>
      </c>
      <c r="D38361" t="s">
        <v>16654</v>
      </c>
      <c r="E38361" t="s">
        <v>492</v>
      </c>
      <c r="F38361">
        <v>7.2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 s="1">
        <v>41653</v>
      </c>
      <c r="M38361" s="2"/>
      <c r="V38361"/>
      <c r="W38361"/>
    </row>
    <row r="38362" spans="1:23" x14ac:dyDescent="0.3">
      <c r="A38362" t="s">
        <v>31410</v>
      </c>
      <c r="B38362" t="s">
        <v>12148</v>
      </c>
      <c r="C38362" t="s">
        <v>85</v>
      </c>
      <c r="D38362" t="s">
        <v>492</v>
      </c>
      <c r="E38362" t="s">
        <v>492</v>
      </c>
      <c r="F38362">
        <v>7.2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 s="1"/>
      <c r="M38362" s="2"/>
      <c r="V38362"/>
      <c r="W38362"/>
    </row>
    <row r="38363" spans="1:23" x14ac:dyDescent="0.3">
      <c r="A38363" t="s">
        <v>31410</v>
      </c>
      <c r="B38363" t="s">
        <v>54</v>
      </c>
      <c r="C38363" t="s">
        <v>85</v>
      </c>
      <c r="D38363" t="s">
        <v>492</v>
      </c>
      <c r="E38363" t="s">
        <v>492</v>
      </c>
      <c r="F38363">
        <v>7.2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 s="1"/>
      <c r="M38363" s="2"/>
      <c r="V38363"/>
      <c r="W38363"/>
    </row>
    <row r="38364" spans="1:23" x14ac:dyDescent="0.3">
      <c r="A38364" t="s">
        <v>776</v>
      </c>
      <c r="B38364" t="s">
        <v>7</v>
      </c>
      <c r="C38364" t="s">
        <v>85</v>
      </c>
      <c r="D38364" t="s">
        <v>492</v>
      </c>
      <c r="E38364" t="s">
        <v>127</v>
      </c>
      <c r="F38364">
        <v>7.2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 s="1"/>
      <c r="M38364" s="2"/>
      <c r="V38364"/>
      <c r="W38364"/>
    </row>
    <row r="38365" spans="1:23" x14ac:dyDescent="0.3">
      <c r="A38365" t="s">
        <v>31411</v>
      </c>
      <c r="B38365" t="s">
        <v>101</v>
      </c>
      <c r="C38365" t="s">
        <v>85</v>
      </c>
      <c r="D38365" t="s">
        <v>7728</v>
      </c>
      <c r="E38365" t="s">
        <v>7728</v>
      </c>
      <c r="F38365">
        <v>7.2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 s="1">
        <v>40039</v>
      </c>
      <c r="M38365" s="2"/>
      <c r="V38365"/>
      <c r="W38365"/>
    </row>
    <row r="38366" spans="1:23" x14ac:dyDescent="0.3">
      <c r="A38366" t="s">
        <v>31412</v>
      </c>
      <c r="B38366" t="s">
        <v>54</v>
      </c>
      <c r="C38366" t="s">
        <v>85</v>
      </c>
      <c r="D38366" t="s">
        <v>6602</v>
      </c>
      <c r="E38366" t="s">
        <v>31413</v>
      </c>
      <c r="F38366">
        <v>7.2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 s="1">
        <v>34820</v>
      </c>
      <c r="M38366" s="2"/>
      <c r="V38366"/>
      <c r="W38366"/>
    </row>
    <row r="38367" spans="1:23" x14ac:dyDescent="0.3">
      <c r="A38367" t="s">
        <v>31414</v>
      </c>
      <c r="B38367" t="s">
        <v>54</v>
      </c>
      <c r="C38367" t="s">
        <v>85</v>
      </c>
      <c r="D38367" t="s">
        <v>21228</v>
      </c>
      <c r="E38367" t="s">
        <v>492</v>
      </c>
      <c r="F38367">
        <v>7.2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 s="1">
        <v>41753</v>
      </c>
      <c r="M38367" s="2"/>
      <c r="V38367"/>
      <c r="W38367"/>
    </row>
    <row r="38368" spans="1:23" x14ac:dyDescent="0.3">
      <c r="A38368" t="s">
        <v>31415</v>
      </c>
      <c r="B38368" t="s">
        <v>54</v>
      </c>
      <c r="C38368" t="s">
        <v>85</v>
      </c>
      <c r="D38368" t="s">
        <v>492</v>
      </c>
      <c r="E38368" t="s">
        <v>31416</v>
      </c>
      <c r="F38368">
        <v>7.2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 s="1">
        <v>40709</v>
      </c>
      <c r="M38368" s="2"/>
      <c r="V38368"/>
      <c r="W38368"/>
    </row>
    <row r="38369" spans="1:23" x14ac:dyDescent="0.3">
      <c r="A38369" t="s">
        <v>26291</v>
      </c>
      <c r="B38369" t="s">
        <v>8</v>
      </c>
      <c r="C38369" t="s">
        <v>85</v>
      </c>
      <c r="D38369" t="s">
        <v>129</v>
      </c>
      <c r="E38369" t="s">
        <v>492</v>
      </c>
      <c r="F38369">
        <v>7.2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 s="1">
        <v>41297</v>
      </c>
      <c r="M38369" s="2"/>
      <c r="V38369"/>
      <c r="W38369"/>
    </row>
    <row r="38370" spans="1:23" x14ac:dyDescent="0.3">
      <c r="A38370" t="s">
        <v>26291</v>
      </c>
      <c r="B38370" t="s">
        <v>1</v>
      </c>
      <c r="C38370" t="s">
        <v>85</v>
      </c>
      <c r="D38370" t="s">
        <v>129</v>
      </c>
      <c r="E38370" t="s">
        <v>492</v>
      </c>
      <c r="F38370">
        <v>7.2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 s="1">
        <v>40930</v>
      </c>
      <c r="M38370" s="2"/>
      <c r="V38370"/>
      <c r="W38370"/>
    </row>
    <row r="38371" spans="1:23" x14ac:dyDescent="0.3">
      <c r="A38371" t="s">
        <v>26291</v>
      </c>
      <c r="B38371" t="s">
        <v>963</v>
      </c>
      <c r="C38371" t="s">
        <v>85</v>
      </c>
      <c r="D38371" t="s">
        <v>1602</v>
      </c>
      <c r="E38371" t="s">
        <v>492</v>
      </c>
      <c r="F38371">
        <v>7.2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 s="1">
        <v>41296</v>
      </c>
      <c r="M38371" s="2"/>
      <c r="V38371"/>
      <c r="W38371"/>
    </row>
    <row r="38372" spans="1:23" x14ac:dyDescent="0.3">
      <c r="A38372" t="s">
        <v>31417</v>
      </c>
      <c r="B38372" t="s">
        <v>5</v>
      </c>
      <c r="C38372" t="s">
        <v>85</v>
      </c>
      <c r="D38372" t="s">
        <v>31418</v>
      </c>
      <c r="E38372" t="s">
        <v>492</v>
      </c>
      <c r="F38372">
        <v>7.2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 s="1">
        <v>42370</v>
      </c>
      <c r="M38372" s="2"/>
      <c r="V38372"/>
      <c r="W38372"/>
    </row>
    <row r="38373" spans="1:23" x14ac:dyDescent="0.3">
      <c r="A38373" t="s">
        <v>31417</v>
      </c>
      <c r="B38373" t="s">
        <v>54</v>
      </c>
      <c r="C38373" t="s">
        <v>85</v>
      </c>
      <c r="D38373" t="s">
        <v>31418</v>
      </c>
      <c r="E38373" t="s">
        <v>492</v>
      </c>
      <c r="F38373">
        <v>7.2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 s="1">
        <v>42370</v>
      </c>
      <c r="M38373" s="2"/>
      <c r="V38373"/>
      <c r="W38373"/>
    </row>
    <row r="38374" spans="1:23" x14ac:dyDescent="0.3">
      <c r="A38374" t="s">
        <v>31419</v>
      </c>
      <c r="B38374" t="s">
        <v>7812</v>
      </c>
      <c r="C38374" t="s">
        <v>85</v>
      </c>
      <c r="D38374" t="s">
        <v>124</v>
      </c>
      <c r="E38374" t="s">
        <v>31169</v>
      </c>
      <c r="F38374">
        <v>7.2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 s="1">
        <v>39811</v>
      </c>
      <c r="M38374" s="2"/>
      <c r="V38374"/>
      <c r="W38374"/>
    </row>
    <row r="38375" spans="1:23" x14ac:dyDescent="0.3">
      <c r="A38375" t="s">
        <v>31420</v>
      </c>
      <c r="B38375" t="s">
        <v>18859</v>
      </c>
      <c r="C38375" t="s">
        <v>85</v>
      </c>
      <c r="D38375" t="s">
        <v>492</v>
      </c>
      <c r="E38375" t="s">
        <v>492</v>
      </c>
      <c r="F38375">
        <v>7.2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 s="1">
        <v>34941</v>
      </c>
      <c r="M38375" s="2"/>
      <c r="V38375"/>
      <c r="W38375"/>
    </row>
    <row r="38376" spans="1:23" x14ac:dyDescent="0.3">
      <c r="A38376" t="s">
        <v>31421</v>
      </c>
      <c r="B38376" t="s">
        <v>1148</v>
      </c>
      <c r="C38376" t="s">
        <v>85</v>
      </c>
      <c r="D38376" t="s">
        <v>27052</v>
      </c>
      <c r="E38376" t="s">
        <v>27052</v>
      </c>
      <c r="F38376">
        <v>7.2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 s="1">
        <v>34335</v>
      </c>
      <c r="M38376" s="2"/>
      <c r="V38376"/>
      <c r="W38376"/>
    </row>
    <row r="38377" spans="1:23" x14ac:dyDescent="0.3">
      <c r="A38377" t="s">
        <v>31422</v>
      </c>
      <c r="B38377" t="s">
        <v>54</v>
      </c>
      <c r="C38377" t="s">
        <v>85</v>
      </c>
      <c r="D38377" t="s">
        <v>16447</v>
      </c>
      <c r="E38377" t="s">
        <v>492</v>
      </c>
      <c r="F38377">
        <v>7.2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 s="1">
        <v>41768</v>
      </c>
      <c r="M38377" s="2"/>
      <c r="V38377"/>
      <c r="W38377"/>
    </row>
    <row r="38378" spans="1:23" x14ac:dyDescent="0.3">
      <c r="A38378" t="s">
        <v>31423</v>
      </c>
      <c r="B38378" t="s">
        <v>8</v>
      </c>
      <c r="C38378" t="s">
        <v>85</v>
      </c>
      <c r="D38378" t="s">
        <v>4017</v>
      </c>
      <c r="E38378" t="s">
        <v>492</v>
      </c>
      <c r="F38378">
        <v>7.2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 s="1">
        <v>42005</v>
      </c>
      <c r="M38378" s="2"/>
      <c r="V38378"/>
      <c r="W38378"/>
    </row>
    <row r="38379" spans="1:23" x14ac:dyDescent="0.3">
      <c r="A38379" t="s">
        <v>31423</v>
      </c>
      <c r="B38379" t="s">
        <v>1</v>
      </c>
      <c r="C38379" t="s">
        <v>85</v>
      </c>
      <c r="D38379" t="s">
        <v>4017</v>
      </c>
      <c r="E38379" t="s">
        <v>492</v>
      </c>
      <c r="F38379">
        <v>7.2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 s="1">
        <v>42005</v>
      </c>
      <c r="M38379" s="2"/>
      <c r="V38379"/>
      <c r="W38379"/>
    </row>
    <row r="38380" spans="1:23" x14ac:dyDescent="0.3">
      <c r="A38380" t="s">
        <v>31424</v>
      </c>
      <c r="B38380" t="s">
        <v>16126</v>
      </c>
      <c r="C38380" t="s">
        <v>85</v>
      </c>
      <c r="D38380" t="s">
        <v>492</v>
      </c>
      <c r="E38380" t="s">
        <v>492</v>
      </c>
      <c r="F38380">
        <v>7.2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 s="1"/>
      <c r="M38380" s="2"/>
      <c r="V38380"/>
      <c r="W38380"/>
    </row>
    <row r="38381" spans="1:23" x14ac:dyDescent="0.3">
      <c r="A38381" t="s">
        <v>31425</v>
      </c>
      <c r="B38381" t="s">
        <v>54</v>
      </c>
      <c r="C38381" t="s">
        <v>85</v>
      </c>
      <c r="D38381" t="s">
        <v>31426</v>
      </c>
      <c r="E38381" t="s">
        <v>492</v>
      </c>
      <c r="F38381">
        <v>7.2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 s="1">
        <v>44196</v>
      </c>
      <c r="M38381" s="2"/>
      <c r="V38381"/>
      <c r="W38381"/>
    </row>
    <row r="38382" spans="1:23" x14ac:dyDescent="0.3">
      <c r="A38382" t="s">
        <v>31427</v>
      </c>
      <c r="B38382" t="s">
        <v>8</v>
      </c>
      <c r="C38382" t="s">
        <v>85</v>
      </c>
      <c r="D38382" t="s">
        <v>492</v>
      </c>
      <c r="E38382" t="s">
        <v>7639</v>
      </c>
      <c r="F38382">
        <v>7.2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 s="1"/>
      <c r="M38382" s="2"/>
      <c r="V38382"/>
      <c r="W38382"/>
    </row>
    <row r="38383" spans="1:23" x14ac:dyDescent="0.3">
      <c r="A38383" t="s">
        <v>31428</v>
      </c>
      <c r="B38383" t="s">
        <v>54</v>
      </c>
      <c r="C38383" t="s">
        <v>85</v>
      </c>
      <c r="D38383" t="s">
        <v>492</v>
      </c>
      <c r="E38383" t="s">
        <v>492</v>
      </c>
      <c r="F38383">
        <v>7.2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 s="1">
        <v>41764</v>
      </c>
      <c r="M38383" s="2"/>
      <c r="V38383"/>
      <c r="W38383"/>
    </row>
    <row r="38384" spans="1:23" x14ac:dyDescent="0.3">
      <c r="A38384" t="s">
        <v>31429</v>
      </c>
      <c r="B38384" t="s">
        <v>7812</v>
      </c>
      <c r="C38384" t="s">
        <v>85</v>
      </c>
      <c r="D38384" t="s">
        <v>124</v>
      </c>
      <c r="E38384" t="s">
        <v>18246</v>
      </c>
      <c r="F38384">
        <v>7.2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 s="1">
        <v>40042</v>
      </c>
      <c r="M38384" s="2"/>
      <c r="V38384"/>
      <c r="W38384"/>
    </row>
    <row r="38385" spans="1:23" x14ac:dyDescent="0.3">
      <c r="A38385" t="s">
        <v>31430</v>
      </c>
      <c r="B38385" t="s">
        <v>54</v>
      </c>
      <c r="C38385" t="s">
        <v>85</v>
      </c>
      <c r="D38385" t="s">
        <v>492</v>
      </c>
      <c r="E38385" t="s">
        <v>492</v>
      </c>
      <c r="F38385">
        <v>7.2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 s="1">
        <v>41753</v>
      </c>
      <c r="M38385" s="2"/>
      <c r="V38385"/>
      <c r="W38385"/>
    </row>
    <row r="38386" spans="1:23" x14ac:dyDescent="0.3">
      <c r="A38386" t="s">
        <v>31431</v>
      </c>
      <c r="B38386" t="s">
        <v>7812</v>
      </c>
      <c r="C38386" t="s">
        <v>85</v>
      </c>
      <c r="D38386" t="s">
        <v>124</v>
      </c>
      <c r="E38386" t="s">
        <v>31432</v>
      </c>
      <c r="F38386">
        <v>7.2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 s="1">
        <v>40135</v>
      </c>
      <c r="M38386" s="2"/>
      <c r="V38386"/>
      <c r="W38386"/>
    </row>
    <row r="38387" spans="1:23" x14ac:dyDescent="0.3">
      <c r="A38387" t="s">
        <v>31433</v>
      </c>
      <c r="B38387" t="s">
        <v>8</v>
      </c>
      <c r="C38387" t="s">
        <v>85</v>
      </c>
      <c r="D38387" t="s">
        <v>492</v>
      </c>
      <c r="E38387" t="s">
        <v>492</v>
      </c>
      <c r="F38387">
        <v>7.2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 s="1"/>
      <c r="M38387" s="2"/>
      <c r="V38387"/>
      <c r="W38387"/>
    </row>
    <row r="38388" spans="1:23" x14ac:dyDescent="0.3">
      <c r="A38388" t="s">
        <v>31433</v>
      </c>
      <c r="B38388" t="s">
        <v>1</v>
      </c>
      <c r="C38388" t="s">
        <v>85</v>
      </c>
      <c r="D38388" t="s">
        <v>492</v>
      </c>
      <c r="E38388" t="s">
        <v>492</v>
      </c>
      <c r="F38388">
        <v>7.2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 s="1"/>
      <c r="M38388" s="2"/>
      <c r="V38388"/>
      <c r="W38388"/>
    </row>
    <row r="38389" spans="1:23" x14ac:dyDescent="0.3">
      <c r="A38389" t="s">
        <v>31433</v>
      </c>
      <c r="B38389" t="s">
        <v>54</v>
      </c>
      <c r="C38389" t="s">
        <v>85</v>
      </c>
      <c r="D38389" t="s">
        <v>492</v>
      </c>
      <c r="E38389" t="s">
        <v>492</v>
      </c>
      <c r="F38389">
        <v>7.2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 s="1"/>
      <c r="M38389" s="2"/>
      <c r="V38389"/>
      <c r="W38389"/>
    </row>
    <row r="38390" spans="1:23" x14ac:dyDescent="0.3">
      <c r="A38390" t="s">
        <v>31434</v>
      </c>
      <c r="B38390" t="s">
        <v>16517</v>
      </c>
      <c r="C38390" t="s">
        <v>85</v>
      </c>
      <c r="D38390" t="s">
        <v>492</v>
      </c>
      <c r="E38390" t="s">
        <v>492</v>
      </c>
      <c r="F38390">
        <v>7.2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 s="1">
        <v>41670</v>
      </c>
      <c r="M38390" s="2"/>
      <c r="V38390"/>
      <c r="W38390"/>
    </row>
    <row r="38391" spans="1:23" x14ac:dyDescent="0.3">
      <c r="A38391" t="s">
        <v>31435</v>
      </c>
      <c r="B38391" t="s">
        <v>54</v>
      </c>
      <c r="C38391" t="s">
        <v>85</v>
      </c>
      <c r="D38391" t="s">
        <v>22033</v>
      </c>
      <c r="E38391" t="s">
        <v>492</v>
      </c>
      <c r="F38391">
        <v>7.2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 s="1">
        <v>38763</v>
      </c>
      <c r="M38391" s="2"/>
      <c r="V38391"/>
      <c r="W38391"/>
    </row>
    <row r="38392" spans="1:23" x14ac:dyDescent="0.3">
      <c r="A38392" t="s">
        <v>31436</v>
      </c>
      <c r="B38392" t="s">
        <v>7812</v>
      </c>
      <c r="C38392" t="s">
        <v>85</v>
      </c>
      <c r="D38392" t="s">
        <v>124</v>
      </c>
      <c r="E38392" t="s">
        <v>31437</v>
      </c>
      <c r="F38392">
        <v>7.2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 s="1">
        <v>39892</v>
      </c>
      <c r="M38392" s="2"/>
      <c r="V38392"/>
      <c r="W38392"/>
    </row>
    <row r="38393" spans="1:23" x14ac:dyDescent="0.3">
      <c r="A38393" t="s">
        <v>23451</v>
      </c>
      <c r="B38393" t="s">
        <v>12148</v>
      </c>
      <c r="C38393" t="s">
        <v>85</v>
      </c>
      <c r="D38393" t="s">
        <v>492</v>
      </c>
      <c r="E38393" t="s">
        <v>492</v>
      </c>
      <c r="F38393">
        <v>7.2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 s="1">
        <v>41789</v>
      </c>
      <c r="M38393" s="2"/>
      <c r="V38393"/>
      <c r="W38393"/>
    </row>
    <row r="38394" spans="1:23" x14ac:dyDescent="0.3">
      <c r="A38394" t="s">
        <v>23451</v>
      </c>
      <c r="B38394" t="s">
        <v>16606</v>
      </c>
      <c r="C38394" t="s">
        <v>85</v>
      </c>
      <c r="D38394" t="s">
        <v>23452</v>
      </c>
      <c r="E38394" t="s">
        <v>492</v>
      </c>
      <c r="F38394">
        <v>7.2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 s="1">
        <v>41789</v>
      </c>
      <c r="M38394" s="2"/>
      <c r="V38394"/>
      <c r="W38394"/>
    </row>
    <row r="38395" spans="1:23" x14ac:dyDescent="0.3">
      <c r="A38395" t="s">
        <v>31438</v>
      </c>
      <c r="B38395" t="s">
        <v>7812</v>
      </c>
      <c r="C38395" t="s">
        <v>85</v>
      </c>
      <c r="D38395" t="s">
        <v>124</v>
      </c>
      <c r="E38395" t="s">
        <v>30734</v>
      </c>
      <c r="F38395">
        <v>7.2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 s="1">
        <v>40084</v>
      </c>
      <c r="M38395" s="2"/>
      <c r="V38395"/>
      <c r="W38395"/>
    </row>
    <row r="38396" spans="1:23" x14ac:dyDescent="0.3">
      <c r="A38396" t="s">
        <v>31439</v>
      </c>
      <c r="B38396" t="s">
        <v>7812</v>
      </c>
      <c r="C38396" t="s">
        <v>85</v>
      </c>
      <c r="D38396" t="s">
        <v>124</v>
      </c>
      <c r="E38396" t="s">
        <v>30734</v>
      </c>
      <c r="F38396">
        <v>7.2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 s="1">
        <v>40123</v>
      </c>
      <c r="M38396" s="2"/>
      <c r="V38396"/>
      <c r="W38396"/>
    </row>
    <row r="38397" spans="1:23" x14ac:dyDescent="0.3">
      <c r="A38397" t="s">
        <v>31440</v>
      </c>
      <c r="B38397" t="s">
        <v>7812</v>
      </c>
      <c r="C38397" t="s">
        <v>85</v>
      </c>
      <c r="D38397" t="s">
        <v>124</v>
      </c>
      <c r="E38397" t="s">
        <v>31441</v>
      </c>
      <c r="F38397">
        <v>7.2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 s="1">
        <v>40162</v>
      </c>
      <c r="M38397" s="2"/>
      <c r="V38397"/>
      <c r="W38397"/>
    </row>
    <row r="38398" spans="1:23" x14ac:dyDescent="0.3">
      <c r="A38398" t="s">
        <v>31442</v>
      </c>
      <c r="B38398" t="s">
        <v>54</v>
      </c>
      <c r="C38398" t="s">
        <v>85</v>
      </c>
      <c r="D38398" t="s">
        <v>31443</v>
      </c>
      <c r="E38398" t="s">
        <v>492</v>
      </c>
      <c r="F38398">
        <v>7.2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 s="1">
        <v>41789</v>
      </c>
      <c r="M38398" s="2"/>
      <c r="V38398"/>
      <c r="W38398"/>
    </row>
    <row r="38399" spans="1:23" x14ac:dyDescent="0.3">
      <c r="A38399" t="s">
        <v>31444</v>
      </c>
      <c r="B38399" t="s">
        <v>185</v>
      </c>
      <c r="C38399" t="s">
        <v>85</v>
      </c>
      <c r="D38399" t="s">
        <v>96</v>
      </c>
      <c r="E38399" t="s">
        <v>492</v>
      </c>
      <c r="F38399">
        <v>7.2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 s="1">
        <v>38405</v>
      </c>
      <c r="M38399" s="2"/>
      <c r="V38399"/>
      <c r="W38399"/>
    </row>
    <row r="38400" spans="1:23" x14ac:dyDescent="0.3">
      <c r="A38400" t="s">
        <v>31445</v>
      </c>
      <c r="B38400" t="s">
        <v>716</v>
      </c>
      <c r="C38400" t="s">
        <v>85</v>
      </c>
      <c r="D38400" t="s">
        <v>26489</v>
      </c>
      <c r="E38400" t="s">
        <v>492</v>
      </c>
      <c r="F38400">
        <v>7.2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 s="1">
        <v>41298</v>
      </c>
      <c r="M38400" s="2"/>
      <c r="V38400"/>
      <c r="W38400"/>
    </row>
    <row r="38401" spans="1:23" x14ac:dyDescent="0.3">
      <c r="A38401" t="s">
        <v>31446</v>
      </c>
      <c r="B38401" t="s">
        <v>7812</v>
      </c>
      <c r="C38401" t="s">
        <v>85</v>
      </c>
      <c r="D38401" t="s">
        <v>124</v>
      </c>
      <c r="E38401" t="s">
        <v>31447</v>
      </c>
      <c r="F38401">
        <v>7.2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 s="1">
        <v>39973</v>
      </c>
      <c r="M38401" s="2"/>
      <c r="V38401"/>
      <c r="W38401"/>
    </row>
    <row r="38402" spans="1:23" x14ac:dyDescent="0.3">
      <c r="A38402" t="s">
        <v>26316</v>
      </c>
      <c r="B38402" t="s">
        <v>54</v>
      </c>
      <c r="C38402" t="s">
        <v>85</v>
      </c>
      <c r="D38402" t="s">
        <v>195</v>
      </c>
      <c r="E38402" t="s">
        <v>186</v>
      </c>
      <c r="F38402">
        <v>7.2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 s="1">
        <v>36068</v>
      </c>
      <c r="M38402" s="2"/>
      <c r="V38402"/>
      <c r="W38402"/>
    </row>
    <row r="38403" spans="1:23" x14ac:dyDescent="0.3">
      <c r="A38403" t="s">
        <v>31448</v>
      </c>
      <c r="B38403" t="s">
        <v>54</v>
      </c>
      <c r="C38403" t="s">
        <v>85</v>
      </c>
      <c r="D38403" t="s">
        <v>2494</v>
      </c>
      <c r="E38403" t="s">
        <v>2494</v>
      </c>
      <c r="F38403">
        <v>7.2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 s="1">
        <v>39688</v>
      </c>
      <c r="M38403" s="2"/>
      <c r="V38403"/>
      <c r="W38403"/>
    </row>
    <row r="38404" spans="1:23" x14ac:dyDescent="0.3">
      <c r="A38404" t="s">
        <v>12366</v>
      </c>
      <c r="B38404" t="s">
        <v>12148</v>
      </c>
      <c r="C38404" t="s">
        <v>85</v>
      </c>
      <c r="D38404" t="s">
        <v>492</v>
      </c>
      <c r="E38404" t="s">
        <v>492</v>
      </c>
      <c r="F38404">
        <v>7.2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 s="1">
        <v>42005</v>
      </c>
      <c r="M38404" s="2"/>
      <c r="V38404"/>
      <c r="W38404"/>
    </row>
    <row r="38405" spans="1:23" x14ac:dyDescent="0.3">
      <c r="A38405" t="s">
        <v>12366</v>
      </c>
      <c r="B38405" t="s">
        <v>963</v>
      </c>
      <c r="C38405" t="s">
        <v>85</v>
      </c>
      <c r="D38405" t="s">
        <v>492</v>
      </c>
      <c r="E38405" t="s">
        <v>492</v>
      </c>
      <c r="F38405">
        <v>7.2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 s="1">
        <v>42005</v>
      </c>
      <c r="M38405" s="2"/>
      <c r="V38405"/>
      <c r="W38405"/>
    </row>
    <row r="38406" spans="1:23" x14ac:dyDescent="0.3">
      <c r="A38406" t="s">
        <v>12366</v>
      </c>
      <c r="B38406" t="s">
        <v>16606</v>
      </c>
      <c r="C38406" t="s">
        <v>85</v>
      </c>
      <c r="D38406" t="s">
        <v>492</v>
      </c>
      <c r="E38406" t="s">
        <v>492</v>
      </c>
      <c r="F38406">
        <v>7.2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 s="1">
        <v>42005</v>
      </c>
      <c r="M38406" s="2"/>
      <c r="V38406"/>
      <c r="W38406"/>
    </row>
    <row r="38407" spans="1:23" x14ac:dyDescent="0.3">
      <c r="A38407" t="s">
        <v>12366</v>
      </c>
      <c r="B38407" t="s">
        <v>54</v>
      </c>
      <c r="C38407" t="s">
        <v>85</v>
      </c>
      <c r="D38407" t="s">
        <v>492</v>
      </c>
      <c r="E38407" t="s">
        <v>492</v>
      </c>
      <c r="F38407">
        <v>7.2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 s="1">
        <v>42005</v>
      </c>
      <c r="M38407" s="2"/>
      <c r="V38407"/>
      <c r="W38407"/>
    </row>
    <row r="38408" spans="1:23" x14ac:dyDescent="0.3">
      <c r="A38408" t="s">
        <v>31449</v>
      </c>
      <c r="B38408" t="s">
        <v>54</v>
      </c>
      <c r="C38408" t="s">
        <v>85</v>
      </c>
      <c r="D38408" t="s">
        <v>8349</v>
      </c>
      <c r="E38408" t="s">
        <v>492</v>
      </c>
      <c r="F38408">
        <v>7.2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 s="1">
        <v>40984</v>
      </c>
      <c r="M38408" s="2"/>
      <c r="V38408"/>
      <c r="W38408"/>
    </row>
    <row r="38409" spans="1:23" x14ac:dyDescent="0.3">
      <c r="A38409" t="s">
        <v>31450</v>
      </c>
      <c r="B38409" t="s">
        <v>20637</v>
      </c>
      <c r="C38409" t="s">
        <v>85</v>
      </c>
      <c r="D38409" t="s">
        <v>31451</v>
      </c>
      <c r="E38409" t="s">
        <v>492</v>
      </c>
      <c r="F38409">
        <v>7.2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 s="1">
        <v>31778</v>
      </c>
      <c r="M38409" s="2"/>
      <c r="V38409"/>
      <c r="W38409"/>
    </row>
    <row r="38410" spans="1:23" x14ac:dyDescent="0.3">
      <c r="A38410" t="s">
        <v>31450</v>
      </c>
      <c r="B38410" t="s">
        <v>18856</v>
      </c>
      <c r="C38410" t="s">
        <v>85</v>
      </c>
      <c r="D38410" t="s">
        <v>31451</v>
      </c>
      <c r="E38410" t="s">
        <v>492</v>
      </c>
      <c r="F38410">
        <v>7.2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 s="1">
        <v>31778</v>
      </c>
      <c r="M38410" s="2"/>
      <c r="V38410"/>
      <c r="W38410"/>
    </row>
    <row r="38411" spans="1:23" x14ac:dyDescent="0.3">
      <c r="A38411" t="s">
        <v>31450</v>
      </c>
      <c r="B38411" t="s">
        <v>16696</v>
      </c>
      <c r="C38411" t="s">
        <v>85</v>
      </c>
      <c r="D38411" t="s">
        <v>31451</v>
      </c>
      <c r="E38411" t="s">
        <v>492</v>
      </c>
      <c r="F38411">
        <v>7.2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 s="1">
        <v>31778</v>
      </c>
      <c r="M38411" s="2"/>
      <c r="V38411"/>
      <c r="W38411"/>
    </row>
    <row r="38412" spans="1:23" x14ac:dyDescent="0.3">
      <c r="A38412" t="s">
        <v>31450</v>
      </c>
      <c r="B38412" t="s">
        <v>20635</v>
      </c>
      <c r="C38412" t="s">
        <v>85</v>
      </c>
      <c r="D38412" t="s">
        <v>31451</v>
      </c>
      <c r="E38412" t="s">
        <v>492</v>
      </c>
      <c r="F38412">
        <v>7.2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 s="1">
        <v>31778</v>
      </c>
      <c r="M38412" s="2"/>
      <c r="V38412"/>
      <c r="W38412"/>
    </row>
    <row r="38413" spans="1:23" x14ac:dyDescent="0.3">
      <c r="A38413" t="s">
        <v>31450</v>
      </c>
      <c r="B38413" t="s">
        <v>26571</v>
      </c>
      <c r="C38413" t="s">
        <v>85</v>
      </c>
      <c r="D38413" t="s">
        <v>31451</v>
      </c>
      <c r="E38413" t="s">
        <v>492</v>
      </c>
      <c r="F38413">
        <v>7.2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 s="1">
        <v>31778</v>
      </c>
      <c r="M38413" s="2"/>
      <c r="V38413"/>
      <c r="W38413"/>
    </row>
    <row r="38414" spans="1:23" x14ac:dyDescent="0.3">
      <c r="A38414" t="s">
        <v>7633</v>
      </c>
      <c r="B38414" t="s">
        <v>54</v>
      </c>
      <c r="C38414" t="s">
        <v>85</v>
      </c>
      <c r="D38414" t="s">
        <v>2264</v>
      </c>
      <c r="E38414" t="s">
        <v>7634</v>
      </c>
      <c r="F38414">
        <v>7.2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 s="1">
        <v>38343</v>
      </c>
      <c r="M38414" s="2"/>
      <c r="V38414"/>
      <c r="W38414"/>
    </row>
    <row r="38415" spans="1:23" x14ac:dyDescent="0.3">
      <c r="A38415" t="s">
        <v>31452</v>
      </c>
      <c r="B38415" t="s">
        <v>7812</v>
      </c>
      <c r="C38415" t="s">
        <v>85</v>
      </c>
      <c r="D38415" t="s">
        <v>124</v>
      </c>
      <c r="E38415" t="s">
        <v>31453</v>
      </c>
      <c r="F38415">
        <v>7.2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 s="1">
        <v>40070</v>
      </c>
      <c r="M38415" s="2"/>
      <c r="V38415"/>
      <c r="W38415"/>
    </row>
    <row r="38416" spans="1:23" x14ac:dyDescent="0.3">
      <c r="A38416" t="s">
        <v>31454</v>
      </c>
      <c r="B38416" t="s">
        <v>89</v>
      </c>
      <c r="C38416" t="s">
        <v>85</v>
      </c>
      <c r="D38416" t="s">
        <v>31455</v>
      </c>
      <c r="E38416" t="s">
        <v>31455</v>
      </c>
      <c r="F38416">
        <v>7.2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 s="1">
        <v>36979</v>
      </c>
      <c r="M38416" s="2"/>
      <c r="V38416"/>
      <c r="W38416"/>
    </row>
    <row r="38417" spans="1:23" x14ac:dyDescent="0.3">
      <c r="A38417" t="s">
        <v>31456</v>
      </c>
      <c r="B38417" t="s">
        <v>54</v>
      </c>
      <c r="C38417" t="s">
        <v>85</v>
      </c>
      <c r="D38417" t="s">
        <v>3338</v>
      </c>
      <c r="E38417" t="s">
        <v>492</v>
      </c>
      <c r="F38417">
        <v>7.2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 s="1">
        <v>37663</v>
      </c>
      <c r="M38417" s="2"/>
      <c r="V38417"/>
      <c r="W38417"/>
    </row>
    <row r="38418" spans="1:23" x14ac:dyDescent="0.3">
      <c r="A38418" t="s">
        <v>31457</v>
      </c>
      <c r="B38418" t="s">
        <v>54</v>
      </c>
      <c r="C38418" t="s">
        <v>85</v>
      </c>
      <c r="D38418" t="s">
        <v>3338</v>
      </c>
      <c r="E38418" t="s">
        <v>492</v>
      </c>
      <c r="F38418">
        <v>7.2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 s="1">
        <v>37936</v>
      </c>
      <c r="M38418" s="2"/>
      <c r="V38418"/>
      <c r="W38418"/>
    </row>
    <row r="38419" spans="1:23" x14ac:dyDescent="0.3">
      <c r="A38419" t="s">
        <v>31458</v>
      </c>
      <c r="B38419" t="s">
        <v>54</v>
      </c>
      <c r="C38419" t="s">
        <v>85</v>
      </c>
      <c r="D38419" t="s">
        <v>3338</v>
      </c>
      <c r="E38419" t="s">
        <v>492</v>
      </c>
      <c r="F38419">
        <v>7.2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 s="1">
        <v>38090</v>
      </c>
      <c r="M38419" s="2"/>
      <c r="V38419"/>
      <c r="W38419"/>
    </row>
    <row r="38420" spans="1:23" x14ac:dyDescent="0.3">
      <c r="A38420" t="s">
        <v>31459</v>
      </c>
      <c r="B38420" t="s">
        <v>16517</v>
      </c>
      <c r="C38420" t="s">
        <v>85</v>
      </c>
      <c r="D38420" t="s">
        <v>18489</v>
      </c>
      <c r="E38420" t="s">
        <v>492</v>
      </c>
      <c r="F38420">
        <v>7.2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 s="1">
        <v>41207</v>
      </c>
      <c r="M38420" s="2"/>
      <c r="V38420"/>
      <c r="W38420"/>
    </row>
    <row r="38421" spans="1:23" x14ac:dyDescent="0.3">
      <c r="A38421" t="s">
        <v>31460</v>
      </c>
      <c r="B38421" t="s">
        <v>54</v>
      </c>
      <c r="C38421" t="s">
        <v>85</v>
      </c>
      <c r="D38421" t="s">
        <v>31461</v>
      </c>
      <c r="E38421" t="s">
        <v>31462</v>
      </c>
      <c r="F38421">
        <v>7.2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 s="1">
        <v>38353</v>
      </c>
      <c r="M38421" s="2"/>
      <c r="V38421"/>
      <c r="W38421"/>
    </row>
    <row r="38422" spans="1:23" x14ac:dyDescent="0.3">
      <c r="A38422" t="s">
        <v>31463</v>
      </c>
      <c r="B38422" t="s">
        <v>26571</v>
      </c>
      <c r="C38422" t="s">
        <v>85</v>
      </c>
      <c r="D38422" t="s">
        <v>31464</v>
      </c>
      <c r="E38422" t="s">
        <v>492</v>
      </c>
      <c r="F38422">
        <v>7.2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 s="1">
        <v>40998</v>
      </c>
      <c r="M38422" s="2"/>
      <c r="V38422"/>
      <c r="W38422"/>
    </row>
    <row r="38423" spans="1:23" x14ac:dyDescent="0.3">
      <c r="A38423" t="s">
        <v>31463</v>
      </c>
      <c r="B38423" t="s">
        <v>16517</v>
      </c>
      <c r="C38423" t="s">
        <v>85</v>
      </c>
      <c r="D38423" t="s">
        <v>31464</v>
      </c>
      <c r="E38423" t="s">
        <v>492</v>
      </c>
      <c r="F38423">
        <v>7.2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 s="1">
        <v>41165</v>
      </c>
      <c r="M38423" s="2"/>
      <c r="V38423"/>
      <c r="W38423"/>
    </row>
    <row r="38424" spans="1:23" x14ac:dyDescent="0.3">
      <c r="A38424" t="s">
        <v>6898</v>
      </c>
      <c r="B38424" t="s">
        <v>8</v>
      </c>
      <c r="C38424" t="s">
        <v>85</v>
      </c>
      <c r="D38424" t="s">
        <v>984</v>
      </c>
      <c r="E38424" t="s">
        <v>1154</v>
      </c>
      <c r="F38424">
        <v>7.2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 s="1">
        <v>40598</v>
      </c>
      <c r="M38424" s="2"/>
      <c r="V38424"/>
      <c r="W38424"/>
    </row>
    <row r="38425" spans="1:23" x14ac:dyDescent="0.3">
      <c r="A38425" t="s">
        <v>499</v>
      </c>
      <c r="B38425" t="s">
        <v>12148</v>
      </c>
      <c r="C38425" t="s">
        <v>85</v>
      </c>
      <c r="D38425" t="s">
        <v>254</v>
      </c>
      <c r="E38425" t="s">
        <v>492</v>
      </c>
      <c r="F38425">
        <v>7.2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 s="1">
        <v>38289</v>
      </c>
      <c r="M38425" s="2"/>
      <c r="V38425"/>
      <c r="W38425"/>
    </row>
    <row r="38426" spans="1:23" x14ac:dyDescent="0.3">
      <c r="A38426" t="s">
        <v>19599</v>
      </c>
      <c r="B38426" t="s">
        <v>12148</v>
      </c>
      <c r="C38426" t="s">
        <v>85</v>
      </c>
      <c r="D38426" t="s">
        <v>254</v>
      </c>
      <c r="E38426" t="s">
        <v>492</v>
      </c>
      <c r="F38426">
        <v>7.2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 s="1">
        <v>38294</v>
      </c>
      <c r="M38426" s="2"/>
      <c r="V38426"/>
      <c r="W38426"/>
    </row>
    <row r="38427" spans="1:23" x14ac:dyDescent="0.3">
      <c r="A38427" t="s">
        <v>31465</v>
      </c>
      <c r="B38427" t="s">
        <v>54</v>
      </c>
      <c r="C38427" t="s">
        <v>85</v>
      </c>
      <c r="D38427" t="s">
        <v>11038</v>
      </c>
      <c r="E38427" t="s">
        <v>21764</v>
      </c>
      <c r="F38427">
        <v>7.2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 s="1">
        <v>35060</v>
      </c>
      <c r="M38427" s="2"/>
      <c r="V38427"/>
      <c r="W38427"/>
    </row>
    <row r="38428" spans="1:23" x14ac:dyDescent="0.3">
      <c r="A38428" t="s">
        <v>12314</v>
      </c>
      <c r="B38428" t="s">
        <v>12148</v>
      </c>
      <c r="C38428" t="s">
        <v>85</v>
      </c>
      <c r="D38428" t="s">
        <v>12315</v>
      </c>
      <c r="E38428" t="s">
        <v>492</v>
      </c>
      <c r="F38428">
        <v>7.2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 s="1">
        <v>41456</v>
      </c>
      <c r="M38428" s="2"/>
      <c r="V38428"/>
      <c r="W38428"/>
    </row>
    <row r="38429" spans="1:23" x14ac:dyDescent="0.3">
      <c r="A38429" t="s">
        <v>31466</v>
      </c>
      <c r="B38429" t="s">
        <v>460</v>
      </c>
      <c r="C38429" t="s">
        <v>85</v>
      </c>
      <c r="D38429" t="s">
        <v>896</v>
      </c>
      <c r="E38429" t="s">
        <v>492</v>
      </c>
      <c r="F38429">
        <v>7.2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 s="1">
        <v>41942</v>
      </c>
      <c r="M38429" s="2"/>
      <c r="V38429"/>
      <c r="W38429"/>
    </row>
    <row r="38430" spans="1:23" x14ac:dyDescent="0.3">
      <c r="A38430" t="s">
        <v>31467</v>
      </c>
      <c r="B38430" t="s">
        <v>5426</v>
      </c>
      <c r="C38430" t="s">
        <v>85</v>
      </c>
      <c r="D38430" t="s">
        <v>5079</v>
      </c>
      <c r="E38430" t="s">
        <v>3491</v>
      </c>
      <c r="F38430">
        <v>7.2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 s="1">
        <v>35475</v>
      </c>
      <c r="M38430" s="2"/>
      <c r="V38430"/>
      <c r="W38430"/>
    </row>
    <row r="38431" spans="1:23" x14ac:dyDescent="0.3">
      <c r="A38431" t="s">
        <v>6699</v>
      </c>
      <c r="B38431" t="s">
        <v>20294</v>
      </c>
      <c r="C38431" t="s">
        <v>85</v>
      </c>
      <c r="D38431" t="s">
        <v>6700</v>
      </c>
      <c r="E38431" t="s">
        <v>492</v>
      </c>
      <c r="F38431">
        <v>7.2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 s="1">
        <v>35639</v>
      </c>
      <c r="M38431" s="2"/>
      <c r="V38431"/>
      <c r="W38431"/>
    </row>
    <row r="38432" spans="1:23" x14ac:dyDescent="0.3">
      <c r="A38432" t="s">
        <v>6699</v>
      </c>
      <c r="B38432" t="s">
        <v>70</v>
      </c>
      <c r="C38432" t="s">
        <v>85</v>
      </c>
      <c r="D38432" t="s">
        <v>4367</v>
      </c>
      <c r="E38432" t="s">
        <v>492</v>
      </c>
      <c r="F38432">
        <v>7.2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 s="1">
        <v>40976</v>
      </c>
      <c r="M38432" s="2"/>
      <c r="V38432"/>
      <c r="W38432"/>
    </row>
    <row r="38433" spans="1:23" x14ac:dyDescent="0.3">
      <c r="A38433" t="s">
        <v>6699</v>
      </c>
      <c r="B38433" t="s">
        <v>16606</v>
      </c>
      <c r="C38433" t="s">
        <v>85</v>
      </c>
      <c r="D38433" t="s">
        <v>6700</v>
      </c>
      <c r="E38433" t="s">
        <v>492</v>
      </c>
      <c r="F38433">
        <v>7.2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 s="1">
        <v>35733</v>
      </c>
      <c r="M38433" s="2"/>
      <c r="V38433"/>
      <c r="W38433"/>
    </row>
    <row r="38434" spans="1:23" x14ac:dyDescent="0.3">
      <c r="A38434" t="s">
        <v>31468</v>
      </c>
      <c r="B38434" t="s">
        <v>54</v>
      </c>
      <c r="C38434" t="s">
        <v>85</v>
      </c>
      <c r="D38434" t="s">
        <v>31469</v>
      </c>
      <c r="E38434" t="s">
        <v>31469</v>
      </c>
      <c r="F38434">
        <v>7.2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 s="1">
        <v>38637</v>
      </c>
      <c r="M38434" s="2"/>
      <c r="V38434"/>
      <c r="W38434"/>
    </row>
    <row r="38435" spans="1:23" x14ac:dyDescent="0.3">
      <c r="A38435" t="s">
        <v>31470</v>
      </c>
      <c r="B38435" t="s">
        <v>54</v>
      </c>
      <c r="C38435" t="s">
        <v>85</v>
      </c>
      <c r="D38435" t="s">
        <v>31469</v>
      </c>
      <c r="E38435" t="s">
        <v>31469</v>
      </c>
      <c r="F38435">
        <v>7.2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 s="1">
        <v>38246</v>
      </c>
      <c r="M38435" s="2"/>
      <c r="V38435"/>
      <c r="W38435"/>
    </row>
    <row r="38436" spans="1:23" x14ac:dyDescent="0.3">
      <c r="A38436" t="s">
        <v>31471</v>
      </c>
      <c r="B38436" t="s">
        <v>7812</v>
      </c>
      <c r="C38436" t="s">
        <v>85</v>
      </c>
      <c r="D38436" t="s">
        <v>124</v>
      </c>
      <c r="E38436" t="s">
        <v>18557</v>
      </c>
      <c r="F38436">
        <v>7.2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 s="1">
        <v>40039</v>
      </c>
      <c r="M38436" s="2"/>
      <c r="V38436"/>
      <c r="W38436"/>
    </row>
    <row r="38437" spans="1:23" x14ac:dyDescent="0.3">
      <c r="A38437" t="s">
        <v>31472</v>
      </c>
      <c r="B38437" t="s">
        <v>12148</v>
      </c>
      <c r="C38437" t="s">
        <v>85</v>
      </c>
      <c r="D38437" t="s">
        <v>21749</v>
      </c>
      <c r="E38437" t="s">
        <v>492</v>
      </c>
      <c r="F38437">
        <v>7.2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 s="1">
        <v>41779</v>
      </c>
      <c r="M38437" s="2"/>
      <c r="V38437"/>
      <c r="W38437"/>
    </row>
    <row r="38438" spans="1:23" x14ac:dyDescent="0.3">
      <c r="A38438" t="s">
        <v>31472</v>
      </c>
      <c r="B38438" t="s">
        <v>16606</v>
      </c>
      <c r="C38438" t="s">
        <v>85</v>
      </c>
      <c r="D38438" t="s">
        <v>21749</v>
      </c>
      <c r="E38438" t="s">
        <v>492</v>
      </c>
      <c r="F38438">
        <v>7.2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 s="1">
        <v>41779</v>
      </c>
      <c r="M38438" s="2"/>
      <c r="V38438"/>
      <c r="W38438"/>
    </row>
    <row r="38439" spans="1:23" x14ac:dyDescent="0.3">
      <c r="A38439" t="s">
        <v>31472</v>
      </c>
      <c r="B38439" t="s">
        <v>54</v>
      </c>
      <c r="C38439" t="s">
        <v>85</v>
      </c>
      <c r="D38439" t="s">
        <v>21749</v>
      </c>
      <c r="E38439" t="s">
        <v>492</v>
      </c>
      <c r="F38439">
        <v>7.2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 s="1">
        <v>41779</v>
      </c>
      <c r="M38439" s="2"/>
      <c r="V38439"/>
      <c r="W38439"/>
    </row>
    <row r="38440" spans="1:23" x14ac:dyDescent="0.3">
      <c r="A38440" t="s">
        <v>31473</v>
      </c>
      <c r="B38440" t="s">
        <v>12148</v>
      </c>
      <c r="C38440" t="s">
        <v>85</v>
      </c>
      <c r="D38440" t="s">
        <v>16440</v>
      </c>
      <c r="E38440" t="s">
        <v>492</v>
      </c>
      <c r="F38440">
        <v>7.2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 s="1">
        <v>41747</v>
      </c>
      <c r="M38440" s="2"/>
      <c r="V38440"/>
      <c r="W38440"/>
    </row>
    <row r="38441" spans="1:23" x14ac:dyDescent="0.3">
      <c r="A38441" t="s">
        <v>31473</v>
      </c>
      <c r="B38441" t="s">
        <v>54</v>
      </c>
      <c r="C38441" t="s">
        <v>85</v>
      </c>
      <c r="D38441" t="s">
        <v>16440</v>
      </c>
      <c r="E38441" t="s">
        <v>492</v>
      </c>
      <c r="F38441">
        <v>7.2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 s="1">
        <v>41747</v>
      </c>
      <c r="M38441" s="2"/>
      <c r="V38441"/>
      <c r="W38441"/>
    </row>
    <row r="38442" spans="1:23" x14ac:dyDescent="0.3">
      <c r="A38442" t="s">
        <v>31473</v>
      </c>
      <c r="B38442" t="s">
        <v>16606</v>
      </c>
      <c r="C38442" t="s">
        <v>85</v>
      </c>
      <c r="D38442" t="s">
        <v>16440</v>
      </c>
      <c r="E38442" t="s">
        <v>492</v>
      </c>
      <c r="F38442">
        <v>7.2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 s="1">
        <v>41747</v>
      </c>
      <c r="M38442" s="2"/>
      <c r="V38442"/>
      <c r="W38442"/>
    </row>
    <row r="38443" spans="1:23" x14ac:dyDescent="0.3">
      <c r="A38443" t="s">
        <v>7561</v>
      </c>
      <c r="B38443" t="s">
        <v>660</v>
      </c>
      <c r="C38443" t="s">
        <v>85</v>
      </c>
      <c r="D38443" t="s">
        <v>984</v>
      </c>
      <c r="E38443" t="s">
        <v>492</v>
      </c>
      <c r="F38443">
        <v>7.2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 s="1">
        <v>35852</v>
      </c>
      <c r="M38443" s="2"/>
      <c r="V38443"/>
      <c r="W38443"/>
    </row>
    <row r="38444" spans="1:23" x14ac:dyDescent="0.3">
      <c r="A38444" t="s">
        <v>12514</v>
      </c>
      <c r="B38444" t="s">
        <v>54</v>
      </c>
      <c r="C38444" t="s">
        <v>85</v>
      </c>
      <c r="D38444" t="s">
        <v>6265</v>
      </c>
      <c r="E38444" t="s">
        <v>492</v>
      </c>
      <c r="F38444">
        <v>7.2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 s="1">
        <v>36503</v>
      </c>
      <c r="M38444" s="2"/>
      <c r="V38444"/>
      <c r="W38444"/>
    </row>
    <row r="38445" spans="1:23" x14ac:dyDescent="0.3">
      <c r="A38445" t="s">
        <v>9212</v>
      </c>
      <c r="B38445" t="s">
        <v>89</v>
      </c>
      <c r="C38445" t="s">
        <v>85</v>
      </c>
      <c r="D38445" t="s">
        <v>984</v>
      </c>
      <c r="E38445" t="s">
        <v>492</v>
      </c>
      <c r="F38445">
        <v>7.2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 s="1">
        <v>36034</v>
      </c>
      <c r="M38445" s="2"/>
      <c r="V38445"/>
      <c r="W38445"/>
    </row>
    <row r="38446" spans="1:23" x14ac:dyDescent="0.3">
      <c r="A38446" t="s">
        <v>9212</v>
      </c>
      <c r="B38446" t="s">
        <v>54</v>
      </c>
      <c r="C38446" t="s">
        <v>85</v>
      </c>
      <c r="D38446" t="s">
        <v>984</v>
      </c>
      <c r="E38446" t="s">
        <v>492</v>
      </c>
      <c r="F38446">
        <v>7.2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 s="1">
        <v>36867</v>
      </c>
      <c r="M38446" s="2"/>
      <c r="V38446"/>
      <c r="W38446"/>
    </row>
    <row r="38447" spans="1:23" x14ac:dyDescent="0.3">
      <c r="A38447" t="s">
        <v>10024</v>
      </c>
      <c r="B38447" t="s">
        <v>101</v>
      </c>
      <c r="C38447" t="s">
        <v>85</v>
      </c>
      <c r="D38447" t="s">
        <v>11</v>
      </c>
      <c r="E38447" t="s">
        <v>492</v>
      </c>
      <c r="F38447">
        <v>7.2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 s="1">
        <v>39252</v>
      </c>
      <c r="M38447" s="2"/>
      <c r="V38447"/>
      <c r="W38447"/>
    </row>
    <row r="38448" spans="1:23" x14ac:dyDescent="0.3">
      <c r="A38448" t="s">
        <v>20980</v>
      </c>
      <c r="B38448" t="s">
        <v>963</v>
      </c>
      <c r="C38448" t="s">
        <v>85</v>
      </c>
      <c r="D38448" t="s">
        <v>668</v>
      </c>
      <c r="E38448" t="s">
        <v>492</v>
      </c>
      <c r="F38448">
        <v>7.2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 s="1">
        <v>41795</v>
      </c>
      <c r="M38448" s="2"/>
      <c r="V38448"/>
      <c r="W38448"/>
    </row>
    <row r="38449" spans="1:23" x14ac:dyDescent="0.3">
      <c r="A38449" t="s">
        <v>20980</v>
      </c>
      <c r="B38449" t="s">
        <v>716</v>
      </c>
      <c r="C38449" t="s">
        <v>85</v>
      </c>
      <c r="D38449" t="s">
        <v>668</v>
      </c>
      <c r="E38449" t="s">
        <v>492</v>
      </c>
      <c r="F38449">
        <v>7.2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 s="1">
        <v>40893</v>
      </c>
      <c r="M38449" s="2"/>
      <c r="V38449"/>
      <c r="W38449"/>
    </row>
    <row r="38450" spans="1:23" x14ac:dyDescent="0.3">
      <c r="A38450" t="s">
        <v>31474</v>
      </c>
      <c r="B38450" t="s">
        <v>16517</v>
      </c>
      <c r="C38450" t="s">
        <v>85</v>
      </c>
      <c r="D38450" t="s">
        <v>1578</v>
      </c>
      <c r="E38450" t="s">
        <v>492</v>
      </c>
      <c r="F38450">
        <v>7.2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 s="1">
        <v>41458</v>
      </c>
      <c r="M38450" s="2"/>
      <c r="V38450"/>
      <c r="W38450"/>
    </row>
    <row r="38451" spans="1:23" x14ac:dyDescent="0.3">
      <c r="A38451" t="s">
        <v>31475</v>
      </c>
      <c r="B38451" t="s">
        <v>54</v>
      </c>
      <c r="C38451" t="s">
        <v>85</v>
      </c>
      <c r="D38451" t="s">
        <v>31476</v>
      </c>
      <c r="E38451" t="s">
        <v>31476</v>
      </c>
      <c r="F38451">
        <v>7.2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 s="1">
        <v>38017</v>
      </c>
      <c r="M38451" s="2"/>
      <c r="V38451"/>
      <c r="W38451"/>
    </row>
    <row r="38452" spans="1:23" x14ac:dyDescent="0.3">
      <c r="A38452" t="s">
        <v>31477</v>
      </c>
      <c r="B38452" t="s">
        <v>16690</v>
      </c>
      <c r="C38452" t="s">
        <v>85</v>
      </c>
      <c r="D38452" t="s">
        <v>492</v>
      </c>
      <c r="E38452" t="s">
        <v>492</v>
      </c>
      <c r="F38452">
        <v>7.2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 s="1">
        <v>30682</v>
      </c>
      <c r="M38452" s="2"/>
      <c r="V38452"/>
      <c r="W38452"/>
    </row>
    <row r="38453" spans="1:23" x14ac:dyDescent="0.3">
      <c r="A38453" t="s">
        <v>31477</v>
      </c>
      <c r="B38453" t="s">
        <v>20635</v>
      </c>
      <c r="C38453" t="s">
        <v>85</v>
      </c>
      <c r="D38453" t="s">
        <v>21829</v>
      </c>
      <c r="E38453" t="s">
        <v>492</v>
      </c>
      <c r="F38453">
        <v>7.2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 s="1">
        <v>30682</v>
      </c>
      <c r="M38453" s="2"/>
      <c r="V38453"/>
      <c r="W38453"/>
    </row>
    <row r="38454" spans="1:23" x14ac:dyDescent="0.3">
      <c r="A38454" t="s">
        <v>31478</v>
      </c>
      <c r="B38454" t="s">
        <v>54</v>
      </c>
      <c r="C38454" t="s">
        <v>85</v>
      </c>
      <c r="D38454" t="s">
        <v>7393</v>
      </c>
      <c r="E38454" t="s">
        <v>492</v>
      </c>
      <c r="F38454">
        <v>7.2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 s="1">
        <v>39583</v>
      </c>
      <c r="M38454" s="2"/>
      <c r="V38454"/>
      <c r="W38454"/>
    </row>
    <row r="38455" spans="1:23" x14ac:dyDescent="0.3">
      <c r="A38455" t="s">
        <v>31479</v>
      </c>
      <c r="B38455" t="s">
        <v>16754</v>
      </c>
      <c r="C38455" t="s">
        <v>85</v>
      </c>
      <c r="D38455" t="s">
        <v>17263</v>
      </c>
      <c r="E38455" t="s">
        <v>492</v>
      </c>
      <c r="F38455">
        <v>7.2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 s="1">
        <v>41123</v>
      </c>
      <c r="M38455" s="2"/>
      <c r="V38455"/>
      <c r="W38455"/>
    </row>
    <row r="38456" spans="1:23" x14ac:dyDescent="0.3">
      <c r="A38456" t="s">
        <v>11054</v>
      </c>
      <c r="B38456" t="s">
        <v>16754</v>
      </c>
      <c r="C38456" t="s">
        <v>85</v>
      </c>
      <c r="D38456" t="s">
        <v>28164</v>
      </c>
      <c r="E38456" t="s">
        <v>492</v>
      </c>
      <c r="F38456">
        <v>7.2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 s="1">
        <v>41781</v>
      </c>
      <c r="M38456" s="2"/>
      <c r="V38456"/>
      <c r="W38456"/>
    </row>
    <row r="38457" spans="1:23" x14ac:dyDescent="0.3">
      <c r="A38457" t="s">
        <v>11068</v>
      </c>
      <c r="B38457" t="s">
        <v>18859</v>
      </c>
      <c r="C38457" t="s">
        <v>85</v>
      </c>
      <c r="D38457" t="s">
        <v>14381</v>
      </c>
      <c r="E38457" t="s">
        <v>492</v>
      </c>
      <c r="F38457">
        <v>7.2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 s="1">
        <v>33970</v>
      </c>
      <c r="M38457" s="2"/>
      <c r="V38457"/>
      <c r="W38457"/>
    </row>
    <row r="38458" spans="1:23" x14ac:dyDescent="0.3">
      <c r="A38458" t="s">
        <v>11068</v>
      </c>
      <c r="B38458" t="s">
        <v>16696</v>
      </c>
      <c r="C38458" t="s">
        <v>85</v>
      </c>
      <c r="D38458" t="s">
        <v>14381</v>
      </c>
      <c r="E38458" t="s">
        <v>492</v>
      </c>
      <c r="F38458">
        <v>7.2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 s="1">
        <v>33970</v>
      </c>
      <c r="M38458" s="2"/>
      <c r="V38458"/>
      <c r="W38458"/>
    </row>
    <row r="38459" spans="1:23" x14ac:dyDescent="0.3">
      <c r="A38459" t="s">
        <v>11068</v>
      </c>
      <c r="B38459" t="s">
        <v>25258</v>
      </c>
      <c r="C38459" t="s">
        <v>85</v>
      </c>
      <c r="D38459" t="s">
        <v>14381</v>
      </c>
      <c r="E38459" t="s">
        <v>492</v>
      </c>
      <c r="F38459">
        <v>7.2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 s="1">
        <v>34335</v>
      </c>
      <c r="M38459" s="2"/>
      <c r="V38459"/>
      <c r="W38459"/>
    </row>
    <row r="38460" spans="1:23" x14ac:dyDescent="0.3">
      <c r="A38460" t="s">
        <v>31480</v>
      </c>
      <c r="B38460" t="s">
        <v>54</v>
      </c>
      <c r="C38460" t="s">
        <v>85</v>
      </c>
      <c r="D38460" t="s">
        <v>16625</v>
      </c>
      <c r="E38460" t="s">
        <v>492</v>
      </c>
      <c r="F38460">
        <v>7.2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 s="1">
        <v>41787</v>
      </c>
      <c r="M38460" s="2"/>
      <c r="V38460"/>
      <c r="W38460"/>
    </row>
    <row r="38461" spans="1:23" x14ac:dyDescent="0.3">
      <c r="A38461" t="s">
        <v>31480</v>
      </c>
      <c r="B38461" t="s">
        <v>16517</v>
      </c>
      <c r="C38461" t="s">
        <v>85</v>
      </c>
      <c r="D38461" t="s">
        <v>16625</v>
      </c>
      <c r="E38461" t="s">
        <v>492</v>
      </c>
      <c r="F38461">
        <v>7.2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 s="1">
        <v>41844</v>
      </c>
      <c r="M38461" s="2"/>
      <c r="V38461"/>
      <c r="W38461"/>
    </row>
    <row r="38462" spans="1:23" x14ac:dyDescent="0.3">
      <c r="A38462" t="s">
        <v>31481</v>
      </c>
      <c r="B38462" t="s">
        <v>192</v>
      </c>
      <c r="C38462" t="s">
        <v>85</v>
      </c>
      <c r="D38462" t="s">
        <v>4252</v>
      </c>
      <c r="E38462" t="s">
        <v>31482</v>
      </c>
      <c r="F38462">
        <v>7.2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 s="1">
        <v>32874</v>
      </c>
      <c r="M38462" s="2"/>
      <c r="V38462"/>
      <c r="W38462"/>
    </row>
    <row r="38463" spans="1:23" x14ac:dyDescent="0.3">
      <c r="A38463" t="s">
        <v>31481</v>
      </c>
      <c r="B38463" t="s">
        <v>411</v>
      </c>
      <c r="C38463" t="s">
        <v>85</v>
      </c>
      <c r="D38463" t="s">
        <v>26421</v>
      </c>
      <c r="E38463" t="s">
        <v>31482</v>
      </c>
      <c r="F38463">
        <v>7.2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 s="1">
        <v>33604</v>
      </c>
      <c r="M38463" s="2"/>
      <c r="V38463"/>
      <c r="W38463"/>
    </row>
    <row r="38464" spans="1:23" x14ac:dyDescent="0.3">
      <c r="A38464" t="s">
        <v>31481</v>
      </c>
      <c r="B38464" t="s">
        <v>663</v>
      </c>
      <c r="C38464" t="s">
        <v>85</v>
      </c>
      <c r="D38464" t="s">
        <v>26421</v>
      </c>
      <c r="E38464" t="s">
        <v>31482</v>
      </c>
      <c r="F38464">
        <v>7.2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 s="1">
        <v>33239</v>
      </c>
      <c r="M38464" s="2"/>
      <c r="V38464"/>
      <c r="W38464"/>
    </row>
    <row r="38465" spans="1:23" x14ac:dyDescent="0.3">
      <c r="A38465" t="s">
        <v>31483</v>
      </c>
      <c r="B38465" t="s">
        <v>663</v>
      </c>
      <c r="C38465" t="s">
        <v>85</v>
      </c>
      <c r="D38465" t="s">
        <v>1523</v>
      </c>
      <c r="E38465" t="s">
        <v>4826</v>
      </c>
      <c r="F38465">
        <v>7.2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 s="1">
        <v>34789</v>
      </c>
      <c r="M38465" s="2"/>
      <c r="V38465"/>
      <c r="W38465"/>
    </row>
    <row r="38466" spans="1:23" x14ac:dyDescent="0.3">
      <c r="A38466" t="s">
        <v>31484</v>
      </c>
      <c r="B38466" t="s">
        <v>54</v>
      </c>
      <c r="C38466" t="s">
        <v>85</v>
      </c>
      <c r="D38466" t="s">
        <v>27291</v>
      </c>
      <c r="E38466" t="s">
        <v>492</v>
      </c>
      <c r="F38466">
        <v>7.2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 s="1">
        <v>41646</v>
      </c>
      <c r="M38466" s="2"/>
      <c r="V38466"/>
      <c r="W38466"/>
    </row>
    <row r="38467" spans="1:23" x14ac:dyDescent="0.3">
      <c r="A38467" t="s">
        <v>31484</v>
      </c>
      <c r="B38467" t="s">
        <v>12148</v>
      </c>
      <c r="C38467" t="s">
        <v>85</v>
      </c>
      <c r="D38467" t="s">
        <v>27291</v>
      </c>
      <c r="E38467" t="s">
        <v>492</v>
      </c>
      <c r="F38467">
        <v>7.2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 s="1">
        <v>41646</v>
      </c>
      <c r="M38467" s="2"/>
      <c r="V38467"/>
      <c r="W38467"/>
    </row>
    <row r="38468" spans="1:23" x14ac:dyDescent="0.3">
      <c r="A38468" t="s">
        <v>31485</v>
      </c>
      <c r="B38468" t="s">
        <v>54</v>
      </c>
      <c r="C38468" t="s">
        <v>85</v>
      </c>
      <c r="D38468" t="s">
        <v>8349</v>
      </c>
      <c r="E38468" t="s">
        <v>753</v>
      </c>
      <c r="F38468">
        <v>7.2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 s="1">
        <v>40851</v>
      </c>
      <c r="M38468" s="2"/>
      <c r="V38468"/>
      <c r="W38468"/>
    </row>
    <row r="38469" spans="1:23" x14ac:dyDescent="0.3">
      <c r="A38469" t="s">
        <v>31486</v>
      </c>
      <c r="B38469" t="s">
        <v>54</v>
      </c>
      <c r="C38469" t="s">
        <v>85</v>
      </c>
      <c r="D38469" t="s">
        <v>492</v>
      </c>
      <c r="E38469" t="s">
        <v>492</v>
      </c>
      <c r="F38469">
        <v>7.2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 s="1">
        <v>41599</v>
      </c>
      <c r="M38469" s="2"/>
      <c r="V38469"/>
      <c r="W38469"/>
    </row>
    <row r="38470" spans="1:23" x14ac:dyDescent="0.3">
      <c r="A38470" t="s">
        <v>31486</v>
      </c>
      <c r="B38470" t="s">
        <v>716</v>
      </c>
      <c r="C38470" t="s">
        <v>85</v>
      </c>
      <c r="D38470" t="s">
        <v>492</v>
      </c>
      <c r="E38470" t="s">
        <v>492</v>
      </c>
      <c r="F38470">
        <v>7.2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 s="1">
        <v>41704</v>
      </c>
      <c r="M38470" s="2"/>
      <c r="V38470"/>
      <c r="W38470"/>
    </row>
    <row r="38471" spans="1:23" x14ac:dyDescent="0.3">
      <c r="A38471" t="s">
        <v>31486</v>
      </c>
      <c r="B38471" t="s">
        <v>963</v>
      </c>
      <c r="C38471" t="s">
        <v>85</v>
      </c>
      <c r="D38471" t="s">
        <v>492</v>
      </c>
      <c r="E38471" t="s">
        <v>492</v>
      </c>
      <c r="F38471">
        <v>7.2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 s="1">
        <v>41599</v>
      </c>
      <c r="M38471" s="2"/>
      <c r="V38471"/>
      <c r="W38471"/>
    </row>
    <row r="38472" spans="1:23" x14ac:dyDescent="0.3">
      <c r="A38472" t="s">
        <v>31487</v>
      </c>
      <c r="B38472" t="s">
        <v>7812</v>
      </c>
      <c r="C38472" t="s">
        <v>85</v>
      </c>
      <c r="D38472" t="s">
        <v>124</v>
      </c>
      <c r="E38472" t="s">
        <v>492</v>
      </c>
      <c r="F38472">
        <v>7.2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 s="1">
        <v>39948</v>
      </c>
      <c r="M38472" s="2"/>
      <c r="V38472"/>
      <c r="W38472"/>
    </row>
    <row r="38473" spans="1:23" x14ac:dyDescent="0.3">
      <c r="A38473" t="s">
        <v>6018</v>
      </c>
      <c r="B38473" t="s">
        <v>54</v>
      </c>
      <c r="C38473" t="s">
        <v>85</v>
      </c>
      <c r="D38473" t="s">
        <v>254</v>
      </c>
      <c r="E38473" t="s">
        <v>6019</v>
      </c>
      <c r="F38473">
        <v>7.2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 s="1">
        <v>39736</v>
      </c>
      <c r="M38473" s="2"/>
      <c r="V38473"/>
      <c r="W38473"/>
    </row>
    <row r="38474" spans="1:23" x14ac:dyDescent="0.3">
      <c r="A38474" t="s">
        <v>31488</v>
      </c>
      <c r="B38474" t="s">
        <v>54</v>
      </c>
      <c r="C38474" t="s">
        <v>85</v>
      </c>
      <c r="D38474" t="s">
        <v>1206</v>
      </c>
      <c r="E38474" t="s">
        <v>1206</v>
      </c>
      <c r="F38474">
        <v>7.2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 s="1">
        <v>40532</v>
      </c>
      <c r="M38474" s="2"/>
      <c r="V38474"/>
      <c r="W38474"/>
    </row>
    <row r="38475" spans="1:23" x14ac:dyDescent="0.3">
      <c r="A38475" t="s">
        <v>31489</v>
      </c>
      <c r="B38475" t="s">
        <v>89</v>
      </c>
      <c r="C38475" t="s">
        <v>85</v>
      </c>
      <c r="D38475" t="s">
        <v>2733</v>
      </c>
      <c r="E38475" t="s">
        <v>2733</v>
      </c>
      <c r="F38475">
        <v>7.2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 s="1">
        <v>34985</v>
      </c>
      <c r="M38475" s="2"/>
      <c r="V38475"/>
      <c r="W38475"/>
    </row>
    <row r="38476" spans="1:23" x14ac:dyDescent="0.3">
      <c r="A38476" t="s">
        <v>31490</v>
      </c>
      <c r="B38476" t="s">
        <v>7812</v>
      </c>
      <c r="C38476" t="s">
        <v>85</v>
      </c>
      <c r="D38476" t="s">
        <v>124</v>
      </c>
      <c r="E38476" t="s">
        <v>31491</v>
      </c>
      <c r="F38476">
        <v>7.2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 s="1">
        <v>40029</v>
      </c>
      <c r="M38476" s="2"/>
      <c r="V38476"/>
      <c r="W38476"/>
    </row>
    <row r="38477" spans="1:23" x14ac:dyDescent="0.3">
      <c r="A38477" t="s">
        <v>31492</v>
      </c>
      <c r="B38477" t="s">
        <v>7812</v>
      </c>
      <c r="C38477" t="s">
        <v>85</v>
      </c>
      <c r="D38477" t="s">
        <v>124</v>
      </c>
      <c r="E38477" t="s">
        <v>31493</v>
      </c>
      <c r="F38477">
        <v>7.2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 s="1">
        <v>40527</v>
      </c>
      <c r="M38477" s="2"/>
      <c r="V38477"/>
      <c r="W38477"/>
    </row>
    <row r="38478" spans="1:23" x14ac:dyDescent="0.3">
      <c r="A38478" t="s">
        <v>31494</v>
      </c>
      <c r="B38478" t="s">
        <v>54</v>
      </c>
      <c r="C38478" t="s">
        <v>85</v>
      </c>
      <c r="D38478" t="s">
        <v>896</v>
      </c>
      <c r="E38478" t="s">
        <v>492</v>
      </c>
      <c r="F38478">
        <v>7.2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 s="1">
        <v>41726</v>
      </c>
      <c r="M38478" s="2"/>
      <c r="V38478"/>
      <c r="W38478"/>
    </row>
    <row r="38479" spans="1:23" x14ac:dyDescent="0.3">
      <c r="A38479" t="s">
        <v>31495</v>
      </c>
      <c r="B38479" t="s">
        <v>7812</v>
      </c>
      <c r="C38479" t="s">
        <v>85</v>
      </c>
      <c r="D38479" t="s">
        <v>124</v>
      </c>
      <c r="E38479" t="s">
        <v>28209</v>
      </c>
      <c r="F38479">
        <v>7.2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 s="1">
        <v>40023</v>
      </c>
      <c r="M38479" s="2"/>
      <c r="V38479"/>
      <c r="W38479"/>
    </row>
    <row r="38480" spans="1:23" x14ac:dyDescent="0.3">
      <c r="A38480" t="s">
        <v>31496</v>
      </c>
      <c r="B38480" t="s">
        <v>5</v>
      </c>
      <c r="C38480" t="s">
        <v>85</v>
      </c>
      <c r="D38480" t="s">
        <v>683</v>
      </c>
      <c r="E38480" t="s">
        <v>683</v>
      </c>
      <c r="F38480">
        <v>7.2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 s="1">
        <v>41593</v>
      </c>
      <c r="M38480" s="2"/>
      <c r="V38480"/>
      <c r="W38480"/>
    </row>
    <row r="38481" spans="1:23" x14ac:dyDescent="0.3">
      <c r="A38481" t="s">
        <v>31497</v>
      </c>
      <c r="B38481" t="s">
        <v>54</v>
      </c>
      <c r="C38481" t="s">
        <v>85</v>
      </c>
      <c r="D38481" t="s">
        <v>11138</v>
      </c>
      <c r="E38481" t="s">
        <v>11138</v>
      </c>
      <c r="F38481">
        <v>7.2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 s="1">
        <v>37278</v>
      </c>
      <c r="M38481" s="2"/>
      <c r="V38481"/>
      <c r="W38481"/>
    </row>
    <row r="38482" spans="1:23" x14ac:dyDescent="0.3">
      <c r="A38482" t="s">
        <v>1944</v>
      </c>
      <c r="B38482" t="s">
        <v>54</v>
      </c>
      <c r="C38482" t="s">
        <v>85</v>
      </c>
      <c r="D38482" t="s">
        <v>72</v>
      </c>
      <c r="E38482" t="s">
        <v>1945</v>
      </c>
      <c r="F38482">
        <v>7.2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 s="1">
        <v>39713</v>
      </c>
      <c r="M38482" s="2"/>
      <c r="V38482"/>
      <c r="W38482"/>
    </row>
    <row r="38483" spans="1:23" x14ac:dyDescent="0.3">
      <c r="A38483" t="s">
        <v>1944</v>
      </c>
      <c r="B38483" t="s">
        <v>16544</v>
      </c>
      <c r="C38483" t="s">
        <v>85</v>
      </c>
      <c r="D38483" t="s">
        <v>18068</v>
      </c>
      <c r="E38483" t="s">
        <v>1945</v>
      </c>
      <c r="F38483">
        <v>7.2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 s="1">
        <v>40277</v>
      </c>
      <c r="M38483" s="2"/>
      <c r="V38483"/>
      <c r="W38483"/>
    </row>
    <row r="38484" spans="1:23" x14ac:dyDescent="0.3">
      <c r="A38484" t="s">
        <v>1944</v>
      </c>
      <c r="B38484" t="s">
        <v>377</v>
      </c>
      <c r="C38484" t="s">
        <v>85</v>
      </c>
      <c r="D38484" t="s">
        <v>18068</v>
      </c>
      <c r="E38484" t="s">
        <v>1945</v>
      </c>
      <c r="F38484">
        <v>7.2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 s="1">
        <v>40316</v>
      </c>
      <c r="M38484" s="2"/>
      <c r="V38484"/>
      <c r="W38484"/>
    </row>
    <row r="38485" spans="1:23" x14ac:dyDescent="0.3">
      <c r="A38485" t="s">
        <v>5599</v>
      </c>
      <c r="B38485" t="s">
        <v>54</v>
      </c>
      <c r="C38485" t="s">
        <v>85</v>
      </c>
      <c r="D38485" t="s">
        <v>72</v>
      </c>
      <c r="E38485" t="s">
        <v>1945</v>
      </c>
      <c r="F38485">
        <v>7.2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 s="1">
        <v>40078</v>
      </c>
      <c r="M38485" s="2"/>
      <c r="V38485"/>
      <c r="W38485"/>
    </row>
    <row r="38486" spans="1:23" x14ac:dyDescent="0.3">
      <c r="A38486" t="s">
        <v>8162</v>
      </c>
      <c r="B38486" t="s">
        <v>54</v>
      </c>
      <c r="C38486" t="s">
        <v>85</v>
      </c>
      <c r="D38486" t="s">
        <v>72</v>
      </c>
      <c r="E38486" t="s">
        <v>1945</v>
      </c>
      <c r="F38486">
        <v>7.2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 s="1"/>
      <c r="M38486" s="2"/>
      <c r="V38486"/>
      <c r="W38486"/>
    </row>
    <row r="38487" spans="1:23" x14ac:dyDescent="0.3">
      <c r="A38487" t="s">
        <v>31498</v>
      </c>
      <c r="B38487" t="s">
        <v>54</v>
      </c>
      <c r="C38487" t="s">
        <v>85</v>
      </c>
      <c r="D38487" t="s">
        <v>10786</v>
      </c>
      <c r="E38487" t="s">
        <v>492</v>
      </c>
      <c r="F38487">
        <v>7.2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 s="1">
        <v>41754</v>
      </c>
      <c r="M38487" s="2"/>
      <c r="V38487"/>
      <c r="W38487"/>
    </row>
    <row r="38488" spans="1:23" x14ac:dyDescent="0.3">
      <c r="A38488" t="s">
        <v>31499</v>
      </c>
      <c r="B38488" t="s">
        <v>7</v>
      </c>
      <c r="C38488" t="s">
        <v>85</v>
      </c>
      <c r="D38488" t="s">
        <v>254</v>
      </c>
      <c r="E38488" t="s">
        <v>492</v>
      </c>
      <c r="F38488">
        <v>7.2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 s="1">
        <v>38415</v>
      </c>
      <c r="M38488" s="2"/>
      <c r="V38488"/>
      <c r="W38488"/>
    </row>
    <row r="38489" spans="1:23" x14ac:dyDescent="0.3">
      <c r="A38489" t="s">
        <v>31499</v>
      </c>
      <c r="B38489" t="s">
        <v>343</v>
      </c>
      <c r="C38489" t="s">
        <v>85</v>
      </c>
      <c r="D38489" t="s">
        <v>254</v>
      </c>
      <c r="E38489" t="s">
        <v>492</v>
      </c>
      <c r="F38489">
        <v>7.2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 s="1">
        <v>38415</v>
      </c>
      <c r="M38489" s="2"/>
      <c r="V38489"/>
      <c r="W38489"/>
    </row>
    <row r="38490" spans="1:23" x14ac:dyDescent="0.3">
      <c r="A38490" t="s">
        <v>31499</v>
      </c>
      <c r="B38490" t="s">
        <v>54</v>
      </c>
      <c r="C38490" t="s">
        <v>85</v>
      </c>
      <c r="D38490" t="s">
        <v>254</v>
      </c>
      <c r="E38490" t="s">
        <v>492</v>
      </c>
      <c r="F38490">
        <v>7.2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 s="1">
        <v>38415</v>
      </c>
      <c r="M38490" s="2"/>
      <c r="V38490"/>
      <c r="W38490"/>
    </row>
    <row r="38491" spans="1:23" x14ac:dyDescent="0.3">
      <c r="A38491" t="s">
        <v>12388</v>
      </c>
      <c r="B38491" t="s">
        <v>12148</v>
      </c>
      <c r="C38491" t="s">
        <v>85</v>
      </c>
      <c r="D38491" t="s">
        <v>12141</v>
      </c>
      <c r="E38491" t="s">
        <v>492</v>
      </c>
      <c r="F38491">
        <v>7.2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 s="1">
        <v>41422</v>
      </c>
      <c r="M38491" s="2"/>
      <c r="V38491"/>
      <c r="W38491"/>
    </row>
    <row r="38492" spans="1:23" x14ac:dyDescent="0.3">
      <c r="A38492" t="s">
        <v>31500</v>
      </c>
      <c r="B38492" t="s">
        <v>460</v>
      </c>
      <c r="C38492" t="s">
        <v>85</v>
      </c>
      <c r="D38492" t="s">
        <v>31501</v>
      </c>
      <c r="E38492" t="s">
        <v>492</v>
      </c>
      <c r="F38492">
        <v>7.2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 s="1">
        <v>42005</v>
      </c>
      <c r="M38492" s="2"/>
      <c r="V38492"/>
      <c r="W38492"/>
    </row>
    <row r="38493" spans="1:23" x14ac:dyDescent="0.3">
      <c r="A38493" t="s">
        <v>31500</v>
      </c>
      <c r="B38493" t="s">
        <v>716</v>
      </c>
      <c r="C38493" t="s">
        <v>85</v>
      </c>
      <c r="D38493" t="s">
        <v>31501</v>
      </c>
      <c r="E38493" t="s">
        <v>492</v>
      </c>
      <c r="F38493">
        <v>7.2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 s="1">
        <v>42005</v>
      </c>
      <c r="M38493" s="2"/>
      <c r="V38493"/>
      <c r="W38493"/>
    </row>
    <row r="38494" spans="1:23" x14ac:dyDescent="0.3">
      <c r="A38494" t="s">
        <v>31500</v>
      </c>
      <c r="B38494" t="s">
        <v>963</v>
      </c>
      <c r="C38494" t="s">
        <v>85</v>
      </c>
      <c r="D38494" t="s">
        <v>31501</v>
      </c>
      <c r="E38494" t="s">
        <v>492</v>
      </c>
      <c r="F38494">
        <v>7.2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 s="1">
        <v>42005</v>
      </c>
      <c r="M38494" s="2"/>
      <c r="V38494"/>
      <c r="W38494"/>
    </row>
    <row r="38495" spans="1:23" x14ac:dyDescent="0.3">
      <c r="A38495" t="s">
        <v>31500</v>
      </c>
      <c r="B38495" t="s">
        <v>54</v>
      </c>
      <c r="C38495" t="s">
        <v>85</v>
      </c>
      <c r="D38495" t="s">
        <v>31501</v>
      </c>
      <c r="E38495" t="s">
        <v>492</v>
      </c>
      <c r="F38495">
        <v>7.2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 s="1">
        <v>41676</v>
      </c>
      <c r="M38495" s="2"/>
      <c r="V38495"/>
      <c r="W38495"/>
    </row>
    <row r="38496" spans="1:23" x14ac:dyDescent="0.3">
      <c r="A38496" t="s">
        <v>31500</v>
      </c>
      <c r="B38496" t="s">
        <v>12148</v>
      </c>
      <c r="C38496" t="s">
        <v>85</v>
      </c>
      <c r="D38496" t="s">
        <v>31501</v>
      </c>
      <c r="E38496" t="s">
        <v>492</v>
      </c>
      <c r="F38496">
        <v>7.2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 s="1">
        <v>41676</v>
      </c>
      <c r="M38496" s="2"/>
      <c r="V38496"/>
      <c r="W38496"/>
    </row>
    <row r="38497" spans="1:23" x14ac:dyDescent="0.3">
      <c r="A38497" t="s">
        <v>31500</v>
      </c>
      <c r="B38497" t="s">
        <v>16517</v>
      </c>
      <c r="C38497" t="s">
        <v>85</v>
      </c>
      <c r="D38497" t="s">
        <v>31501</v>
      </c>
      <c r="E38497" t="s">
        <v>492</v>
      </c>
      <c r="F38497">
        <v>7.2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 s="1">
        <v>41676</v>
      </c>
      <c r="M38497" s="2"/>
      <c r="V38497"/>
      <c r="W38497"/>
    </row>
    <row r="38498" spans="1:23" x14ac:dyDescent="0.3">
      <c r="A38498" t="s">
        <v>31502</v>
      </c>
      <c r="B38498" t="s">
        <v>54</v>
      </c>
      <c r="C38498" t="s">
        <v>85</v>
      </c>
      <c r="D38498" t="s">
        <v>492</v>
      </c>
      <c r="E38498" t="s">
        <v>492</v>
      </c>
      <c r="F38498">
        <v>7.2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 s="1">
        <v>41913</v>
      </c>
      <c r="M38498" s="2"/>
      <c r="V38498"/>
      <c r="W38498"/>
    </row>
    <row r="38499" spans="1:23" x14ac:dyDescent="0.3">
      <c r="A38499" t="s">
        <v>31503</v>
      </c>
      <c r="B38499" t="s">
        <v>472</v>
      </c>
      <c r="C38499" t="s">
        <v>85</v>
      </c>
      <c r="D38499" t="s">
        <v>788</v>
      </c>
      <c r="E38499" t="s">
        <v>10104</v>
      </c>
      <c r="F38499">
        <v>7.2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 s="1">
        <v>37525</v>
      </c>
      <c r="M38499" s="2"/>
      <c r="V38499"/>
      <c r="W38499"/>
    </row>
    <row r="38500" spans="1:23" x14ac:dyDescent="0.3">
      <c r="A38500" t="s">
        <v>31504</v>
      </c>
      <c r="B38500" t="s">
        <v>472</v>
      </c>
      <c r="C38500" t="s">
        <v>85</v>
      </c>
      <c r="D38500" t="s">
        <v>788</v>
      </c>
      <c r="E38500" t="s">
        <v>10104</v>
      </c>
      <c r="F38500">
        <v>7.2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 s="1">
        <v>37525</v>
      </c>
      <c r="M38500" s="2"/>
      <c r="V38500"/>
      <c r="W38500"/>
    </row>
    <row r="38501" spans="1:23" x14ac:dyDescent="0.3">
      <c r="A38501" t="s">
        <v>31505</v>
      </c>
      <c r="B38501" t="s">
        <v>54</v>
      </c>
      <c r="C38501" t="s">
        <v>85</v>
      </c>
      <c r="D38501" t="s">
        <v>492</v>
      </c>
      <c r="E38501" t="s">
        <v>9628</v>
      </c>
      <c r="F38501">
        <v>7.2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 s="1"/>
      <c r="M38501" s="2"/>
      <c r="V38501"/>
      <c r="W38501"/>
    </row>
    <row r="38502" spans="1:23" x14ac:dyDescent="0.3">
      <c r="A38502" t="s">
        <v>31506</v>
      </c>
      <c r="B38502" t="s">
        <v>54</v>
      </c>
      <c r="C38502" t="s">
        <v>85</v>
      </c>
      <c r="D38502" t="s">
        <v>26279</v>
      </c>
      <c r="E38502" t="s">
        <v>492</v>
      </c>
      <c r="F38502">
        <v>7.2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 s="1">
        <v>41328</v>
      </c>
      <c r="M38502" s="2"/>
      <c r="V38502"/>
      <c r="W38502"/>
    </row>
    <row r="38503" spans="1:23" x14ac:dyDescent="0.3">
      <c r="A38503" t="s">
        <v>31506</v>
      </c>
      <c r="B38503" t="s">
        <v>12148</v>
      </c>
      <c r="C38503" t="s">
        <v>85</v>
      </c>
      <c r="D38503" t="s">
        <v>26279</v>
      </c>
      <c r="E38503" t="s">
        <v>492</v>
      </c>
      <c r="F38503">
        <v>7.2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 s="1">
        <v>41328</v>
      </c>
      <c r="M38503" s="2"/>
      <c r="V38503"/>
      <c r="W38503"/>
    </row>
    <row r="38504" spans="1:23" x14ac:dyDescent="0.3">
      <c r="A38504" t="s">
        <v>31506</v>
      </c>
      <c r="B38504" t="s">
        <v>16606</v>
      </c>
      <c r="C38504" t="s">
        <v>85</v>
      </c>
      <c r="D38504" t="s">
        <v>26279</v>
      </c>
      <c r="E38504" t="s">
        <v>492</v>
      </c>
      <c r="F38504">
        <v>7.2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 s="1">
        <v>41328</v>
      </c>
      <c r="M38504" s="2"/>
      <c r="V38504"/>
      <c r="W38504"/>
    </row>
    <row r="38505" spans="1:23" x14ac:dyDescent="0.3">
      <c r="A38505" t="s">
        <v>31507</v>
      </c>
      <c r="B38505" t="s">
        <v>54</v>
      </c>
      <c r="C38505" t="s">
        <v>85</v>
      </c>
      <c r="D38505" t="s">
        <v>21246</v>
      </c>
      <c r="E38505" t="s">
        <v>492</v>
      </c>
      <c r="F38505">
        <v>7.2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 s="1">
        <v>41718</v>
      </c>
      <c r="M38505" s="2"/>
      <c r="V38505"/>
      <c r="W38505"/>
    </row>
    <row r="38506" spans="1:23" x14ac:dyDescent="0.3">
      <c r="A38506" t="s">
        <v>31508</v>
      </c>
      <c r="B38506" t="s">
        <v>7456</v>
      </c>
      <c r="C38506" t="s">
        <v>85</v>
      </c>
      <c r="D38506" t="s">
        <v>26421</v>
      </c>
      <c r="E38506" t="s">
        <v>31509</v>
      </c>
      <c r="F38506">
        <v>7.2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 s="1">
        <v>34486</v>
      </c>
      <c r="M38506" s="2"/>
      <c r="V38506"/>
      <c r="W38506"/>
    </row>
    <row r="38507" spans="1:23" x14ac:dyDescent="0.3">
      <c r="A38507" t="s">
        <v>23537</v>
      </c>
      <c r="B38507" t="s">
        <v>1</v>
      </c>
      <c r="C38507" t="s">
        <v>85</v>
      </c>
      <c r="D38507" t="s">
        <v>98</v>
      </c>
      <c r="E38507" t="s">
        <v>492</v>
      </c>
      <c r="F38507">
        <v>7.2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 s="1">
        <v>40017</v>
      </c>
      <c r="M38507" s="2"/>
      <c r="V38507"/>
      <c r="W38507"/>
    </row>
    <row r="38508" spans="1:23" x14ac:dyDescent="0.3">
      <c r="A38508" t="s">
        <v>23537</v>
      </c>
      <c r="B38508" t="s">
        <v>8</v>
      </c>
      <c r="C38508" t="s">
        <v>85</v>
      </c>
      <c r="D38508" t="s">
        <v>98</v>
      </c>
      <c r="E38508" t="s">
        <v>492</v>
      </c>
      <c r="F38508">
        <v>7.2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 s="1">
        <v>40009</v>
      </c>
      <c r="M38508" s="2"/>
      <c r="V38508"/>
      <c r="W38508"/>
    </row>
    <row r="38509" spans="1:23" x14ac:dyDescent="0.3">
      <c r="A38509" t="s">
        <v>31510</v>
      </c>
      <c r="B38509" t="s">
        <v>16517</v>
      </c>
      <c r="C38509" t="s">
        <v>85</v>
      </c>
      <c r="D38509" t="s">
        <v>26388</v>
      </c>
      <c r="E38509" t="s">
        <v>492</v>
      </c>
      <c r="F38509">
        <v>7.2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 s="1">
        <v>41431</v>
      </c>
      <c r="M38509" s="2"/>
      <c r="V38509"/>
      <c r="W38509"/>
    </row>
    <row r="38510" spans="1:23" x14ac:dyDescent="0.3">
      <c r="A38510" t="s">
        <v>31511</v>
      </c>
      <c r="B38510" t="s">
        <v>16544</v>
      </c>
      <c r="C38510" t="s">
        <v>85</v>
      </c>
      <c r="D38510" t="s">
        <v>17263</v>
      </c>
      <c r="E38510" t="s">
        <v>17263</v>
      </c>
      <c r="F38510">
        <v>7.2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 s="1">
        <v>40560</v>
      </c>
      <c r="M38510" s="2"/>
      <c r="V38510"/>
      <c r="W38510"/>
    </row>
    <row r="38511" spans="1:23" x14ac:dyDescent="0.3">
      <c r="A38511" t="s">
        <v>31512</v>
      </c>
      <c r="B38511" t="s">
        <v>89</v>
      </c>
      <c r="C38511" t="s">
        <v>85</v>
      </c>
      <c r="D38511" t="s">
        <v>21342</v>
      </c>
      <c r="E38511" t="s">
        <v>21342</v>
      </c>
      <c r="F38511">
        <v>7.2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 s="1">
        <v>36104</v>
      </c>
      <c r="M38511" s="2"/>
      <c r="V38511"/>
      <c r="W38511"/>
    </row>
    <row r="38512" spans="1:23" x14ac:dyDescent="0.3">
      <c r="A38512" t="s">
        <v>19650</v>
      </c>
      <c r="B38512" t="s">
        <v>54</v>
      </c>
      <c r="C38512" t="s">
        <v>85</v>
      </c>
      <c r="D38512" t="s">
        <v>7073</v>
      </c>
      <c r="E38512" t="s">
        <v>492</v>
      </c>
      <c r="F38512">
        <v>7.2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 s="1">
        <v>41338</v>
      </c>
      <c r="M38512" s="2"/>
      <c r="V38512"/>
      <c r="W38512"/>
    </row>
    <row r="38513" spans="1:23" x14ac:dyDescent="0.3">
      <c r="A38513" t="s">
        <v>2983</v>
      </c>
      <c r="B38513" t="s">
        <v>16517</v>
      </c>
      <c r="C38513" t="s">
        <v>85</v>
      </c>
      <c r="D38513" t="s">
        <v>30</v>
      </c>
      <c r="E38513" t="s">
        <v>492</v>
      </c>
      <c r="F38513">
        <v>7.2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 s="1">
        <v>40792</v>
      </c>
      <c r="M38513" s="2"/>
      <c r="V38513"/>
      <c r="W38513"/>
    </row>
    <row r="38514" spans="1:23" x14ac:dyDescent="0.3">
      <c r="A38514" t="s">
        <v>15472</v>
      </c>
      <c r="B38514" t="s">
        <v>101</v>
      </c>
      <c r="C38514" t="s">
        <v>85</v>
      </c>
      <c r="D38514" t="s">
        <v>30</v>
      </c>
      <c r="E38514" t="s">
        <v>492</v>
      </c>
      <c r="F38514">
        <v>7.2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 s="1">
        <v>40477</v>
      </c>
      <c r="M38514" s="2"/>
      <c r="V38514"/>
      <c r="W38514"/>
    </row>
    <row r="38515" spans="1:23" x14ac:dyDescent="0.3">
      <c r="A38515" t="s">
        <v>15472</v>
      </c>
      <c r="B38515" t="s">
        <v>1</v>
      </c>
      <c r="C38515" t="s">
        <v>85</v>
      </c>
      <c r="D38515" t="s">
        <v>30</v>
      </c>
      <c r="E38515" t="s">
        <v>492</v>
      </c>
      <c r="F38515">
        <v>7.2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 s="1">
        <v>40477</v>
      </c>
      <c r="M38515" s="2"/>
      <c r="V38515"/>
      <c r="W38515"/>
    </row>
    <row r="38516" spans="1:23" x14ac:dyDescent="0.3">
      <c r="A38516" t="s">
        <v>15472</v>
      </c>
      <c r="B38516" t="s">
        <v>8</v>
      </c>
      <c r="C38516" t="s">
        <v>85</v>
      </c>
      <c r="D38516" t="s">
        <v>30</v>
      </c>
      <c r="E38516" t="s">
        <v>492</v>
      </c>
      <c r="F38516">
        <v>7.2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 s="1">
        <v>40477</v>
      </c>
      <c r="M38516" s="2"/>
      <c r="V38516"/>
      <c r="W38516"/>
    </row>
    <row r="38517" spans="1:23" x14ac:dyDescent="0.3">
      <c r="A38517" t="s">
        <v>15472</v>
      </c>
      <c r="B38517" t="s">
        <v>716</v>
      </c>
      <c r="C38517" t="s">
        <v>85</v>
      </c>
      <c r="D38517" t="s">
        <v>30</v>
      </c>
      <c r="E38517" t="s">
        <v>492</v>
      </c>
      <c r="F38517">
        <v>7.2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 s="1">
        <v>40629</v>
      </c>
      <c r="M38517" s="2"/>
      <c r="V38517"/>
      <c r="W38517"/>
    </row>
    <row r="38518" spans="1:23" x14ac:dyDescent="0.3">
      <c r="A38518" t="s">
        <v>15472</v>
      </c>
      <c r="B38518" t="s">
        <v>70</v>
      </c>
      <c r="C38518" t="s">
        <v>85</v>
      </c>
      <c r="D38518" t="s">
        <v>30</v>
      </c>
      <c r="E38518" t="s">
        <v>492</v>
      </c>
      <c r="F38518">
        <v>7.2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 s="1">
        <v>40497</v>
      </c>
      <c r="M38518" s="2"/>
      <c r="V38518"/>
      <c r="W38518"/>
    </row>
    <row r="38519" spans="1:23" x14ac:dyDescent="0.3">
      <c r="A38519" t="s">
        <v>203</v>
      </c>
      <c r="B38519" t="s">
        <v>12148</v>
      </c>
      <c r="C38519" t="s">
        <v>85</v>
      </c>
      <c r="D38519" t="s">
        <v>30</v>
      </c>
      <c r="E38519" t="s">
        <v>492</v>
      </c>
      <c r="F38519">
        <v>7.2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 s="1">
        <v>42052</v>
      </c>
      <c r="M38519" s="2"/>
      <c r="V38519"/>
      <c r="W38519"/>
    </row>
    <row r="38520" spans="1:23" x14ac:dyDescent="0.3">
      <c r="A38520" t="s">
        <v>31513</v>
      </c>
      <c r="B38520" t="s">
        <v>16517</v>
      </c>
      <c r="C38520" t="s">
        <v>85</v>
      </c>
      <c r="D38520" t="s">
        <v>30</v>
      </c>
      <c r="E38520" t="s">
        <v>492</v>
      </c>
      <c r="F38520">
        <v>7.2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 s="1">
        <v>40954</v>
      </c>
      <c r="M38520" s="2"/>
      <c r="V38520"/>
      <c r="W38520"/>
    </row>
    <row r="38521" spans="1:23" x14ac:dyDescent="0.3">
      <c r="A38521" t="s">
        <v>31514</v>
      </c>
      <c r="B38521" t="s">
        <v>54</v>
      </c>
      <c r="C38521" t="s">
        <v>85</v>
      </c>
      <c r="D38521" t="s">
        <v>30</v>
      </c>
      <c r="E38521" t="s">
        <v>492</v>
      </c>
      <c r="F38521">
        <v>7.2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 s="1">
        <v>37607</v>
      </c>
      <c r="M38521" s="2"/>
      <c r="V38521"/>
      <c r="W38521"/>
    </row>
    <row r="38522" spans="1:23" x14ac:dyDescent="0.3">
      <c r="A38522" t="s">
        <v>31515</v>
      </c>
      <c r="B38522" t="s">
        <v>54</v>
      </c>
      <c r="C38522" t="s">
        <v>85</v>
      </c>
      <c r="D38522" t="s">
        <v>492</v>
      </c>
      <c r="E38522" t="s">
        <v>492</v>
      </c>
      <c r="F38522">
        <v>7.2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 s="1">
        <v>41789</v>
      </c>
      <c r="M38522" s="2"/>
      <c r="V38522"/>
      <c r="W38522"/>
    </row>
    <row r="38523" spans="1:23" x14ac:dyDescent="0.3">
      <c r="A38523" t="s">
        <v>31516</v>
      </c>
      <c r="B38523" t="s">
        <v>16517</v>
      </c>
      <c r="C38523" t="s">
        <v>85</v>
      </c>
      <c r="D38523" t="s">
        <v>19252</v>
      </c>
      <c r="E38523" t="s">
        <v>492</v>
      </c>
      <c r="F38523">
        <v>7.2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 s="1">
        <v>41773</v>
      </c>
      <c r="M38523" s="2"/>
      <c r="V38523"/>
      <c r="W38523"/>
    </row>
    <row r="38524" spans="1:23" x14ac:dyDescent="0.3">
      <c r="A38524" t="s">
        <v>26255</v>
      </c>
      <c r="B38524" t="s">
        <v>460</v>
      </c>
      <c r="C38524" t="s">
        <v>85</v>
      </c>
      <c r="D38524" t="s">
        <v>22059</v>
      </c>
      <c r="E38524" t="s">
        <v>492</v>
      </c>
      <c r="F38524">
        <v>7.2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 s="1">
        <v>41815</v>
      </c>
      <c r="M38524" s="2"/>
      <c r="V38524"/>
      <c r="W38524"/>
    </row>
    <row r="38525" spans="1:23" x14ac:dyDescent="0.3">
      <c r="A38525" t="s">
        <v>26255</v>
      </c>
      <c r="B38525" t="s">
        <v>5</v>
      </c>
      <c r="C38525" t="s">
        <v>85</v>
      </c>
      <c r="D38525" t="s">
        <v>22059</v>
      </c>
      <c r="E38525" t="s">
        <v>492</v>
      </c>
      <c r="F38525">
        <v>7.2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 s="1">
        <v>41815</v>
      </c>
      <c r="M38525" s="2"/>
      <c r="V38525"/>
      <c r="W38525"/>
    </row>
    <row r="38526" spans="1:23" x14ac:dyDescent="0.3">
      <c r="A38526" t="s">
        <v>26255</v>
      </c>
      <c r="B38526" t="s">
        <v>1</v>
      </c>
      <c r="C38526" t="s">
        <v>85</v>
      </c>
      <c r="D38526" t="s">
        <v>22059</v>
      </c>
      <c r="E38526" t="s">
        <v>492</v>
      </c>
      <c r="F38526">
        <v>7.2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 s="1">
        <v>41815</v>
      </c>
      <c r="M38526" s="2"/>
      <c r="V38526"/>
      <c r="W38526"/>
    </row>
    <row r="38527" spans="1:23" x14ac:dyDescent="0.3">
      <c r="A38527" t="s">
        <v>14221</v>
      </c>
      <c r="B38527" t="s">
        <v>54</v>
      </c>
      <c r="C38527" t="s">
        <v>85</v>
      </c>
      <c r="D38527" t="s">
        <v>492</v>
      </c>
      <c r="E38527" t="s">
        <v>492</v>
      </c>
      <c r="F38527">
        <v>7.2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 s="1"/>
      <c r="M38527" s="2"/>
      <c r="V38527"/>
      <c r="W38527"/>
    </row>
    <row r="38528" spans="1:23" x14ac:dyDescent="0.3">
      <c r="A38528" t="s">
        <v>31517</v>
      </c>
      <c r="B38528" t="s">
        <v>101</v>
      </c>
      <c r="C38528" t="s">
        <v>85</v>
      </c>
      <c r="D38528" t="s">
        <v>11</v>
      </c>
      <c r="E38528" t="s">
        <v>492</v>
      </c>
      <c r="F38528">
        <v>7.2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 s="1">
        <v>41212</v>
      </c>
      <c r="M38528" s="2"/>
      <c r="V38528"/>
      <c r="W38528"/>
    </row>
    <row r="38529" spans="1:23" x14ac:dyDescent="0.3">
      <c r="A38529" t="s">
        <v>31517</v>
      </c>
      <c r="B38529" t="s">
        <v>716</v>
      </c>
      <c r="C38529" t="s">
        <v>85</v>
      </c>
      <c r="D38529" t="s">
        <v>11</v>
      </c>
      <c r="E38529" t="s">
        <v>492</v>
      </c>
      <c r="F38529">
        <v>7.2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 s="1">
        <v>41212</v>
      </c>
      <c r="M38529" s="2"/>
      <c r="V38529"/>
      <c r="W38529"/>
    </row>
    <row r="38530" spans="1:23" x14ac:dyDescent="0.3">
      <c r="A38530" t="s">
        <v>31518</v>
      </c>
      <c r="B38530" t="s">
        <v>54</v>
      </c>
      <c r="C38530" t="s">
        <v>85</v>
      </c>
      <c r="D38530" t="s">
        <v>11299</v>
      </c>
      <c r="E38530" t="s">
        <v>492</v>
      </c>
      <c r="F38530">
        <v>7.2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 s="1">
        <v>40709</v>
      </c>
      <c r="M38530" s="2"/>
      <c r="V38530"/>
      <c r="W38530"/>
    </row>
    <row r="38531" spans="1:23" x14ac:dyDescent="0.3">
      <c r="A38531" t="s">
        <v>31518</v>
      </c>
      <c r="B38531" t="s">
        <v>12148</v>
      </c>
      <c r="C38531" t="s">
        <v>85</v>
      </c>
      <c r="D38531" t="s">
        <v>11299</v>
      </c>
      <c r="E38531" t="s">
        <v>492</v>
      </c>
      <c r="F38531">
        <v>7.2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 s="1">
        <v>40808</v>
      </c>
      <c r="M38531" s="2"/>
      <c r="V38531"/>
      <c r="W38531"/>
    </row>
    <row r="38532" spans="1:23" x14ac:dyDescent="0.3">
      <c r="A38532" t="s">
        <v>31518</v>
      </c>
      <c r="B38532" t="s">
        <v>16517</v>
      </c>
      <c r="C38532" t="s">
        <v>85</v>
      </c>
      <c r="D38532" t="s">
        <v>11299</v>
      </c>
      <c r="E38532" t="s">
        <v>492</v>
      </c>
      <c r="F38532">
        <v>7.2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 s="1">
        <v>41179</v>
      </c>
      <c r="M38532" s="2"/>
      <c r="V38532"/>
      <c r="W38532"/>
    </row>
    <row r="38533" spans="1:23" x14ac:dyDescent="0.3">
      <c r="A38533" t="s">
        <v>31519</v>
      </c>
      <c r="B38533" t="s">
        <v>26571</v>
      </c>
      <c r="C38533" t="s">
        <v>85</v>
      </c>
      <c r="D38533" t="s">
        <v>27403</v>
      </c>
      <c r="E38533" t="s">
        <v>492</v>
      </c>
      <c r="F38533">
        <v>7.2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 s="1">
        <v>41193</v>
      </c>
      <c r="M38533" s="2"/>
      <c r="V38533"/>
      <c r="W38533"/>
    </row>
    <row r="38534" spans="1:23" x14ac:dyDescent="0.3">
      <c r="A38534" t="s">
        <v>31519</v>
      </c>
      <c r="B38534" t="s">
        <v>16517</v>
      </c>
      <c r="C38534" t="s">
        <v>85</v>
      </c>
      <c r="D38534" t="s">
        <v>27403</v>
      </c>
      <c r="E38534" t="s">
        <v>492</v>
      </c>
      <c r="F38534">
        <v>7.2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 s="1">
        <v>41193</v>
      </c>
      <c r="M38534" s="2"/>
      <c r="V38534"/>
      <c r="W38534"/>
    </row>
    <row r="38535" spans="1:23" x14ac:dyDescent="0.3">
      <c r="A38535" t="s">
        <v>31520</v>
      </c>
      <c r="B38535" t="s">
        <v>16517</v>
      </c>
      <c r="C38535" t="s">
        <v>85</v>
      </c>
      <c r="D38535" t="s">
        <v>27403</v>
      </c>
      <c r="E38535" t="s">
        <v>492</v>
      </c>
      <c r="F38535">
        <v>7.2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 s="1">
        <v>41689</v>
      </c>
      <c r="M38535" s="2"/>
      <c r="V38535"/>
      <c r="W38535"/>
    </row>
    <row r="38536" spans="1:23" x14ac:dyDescent="0.3">
      <c r="A38536" t="s">
        <v>31521</v>
      </c>
      <c r="B38536" t="s">
        <v>963</v>
      </c>
      <c r="C38536" t="s">
        <v>85</v>
      </c>
      <c r="D38536" t="s">
        <v>30146</v>
      </c>
      <c r="E38536" t="s">
        <v>492</v>
      </c>
      <c r="F38536">
        <v>7.2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 s="1">
        <v>42005</v>
      </c>
      <c r="M38536" s="2"/>
      <c r="V38536"/>
      <c r="W38536"/>
    </row>
    <row r="38537" spans="1:23" x14ac:dyDescent="0.3">
      <c r="A38537" t="s">
        <v>31521</v>
      </c>
      <c r="B38537" t="s">
        <v>54</v>
      </c>
      <c r="C38537" t="s">
        <v>85</v>
      </c>
      <c r="D38537" t="s">
        <v>30146</v>
      </c>
      <c r="E38537" t="s">
        <v>492</v>
      </c>
      <c r="F38537">
        <v>7.2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 s="1">
        <v>41730</v>
      </c>
      <c r="M38537" s="2"/>
      <c r="V38537"/>
      <c r="W38537"/>
    </row>
    <row r="38538" spans="1:23" x14ac:dyDescent="0.3">
      <c r="A38538" t="s">
        <v>31521</v>
      </c>
      <c r="B38538" t="s">
        <v>16606</v>
      </c>
      <c r="C38538" t="s">
        <v>85</v>
      </c>
      <c r="D38538" t="s">
        <v>30146</v>
      </c>
      <c r="E38538" t="s">
        <v>492</v>
      </c>
      <c r="F38538">
        <v>7.2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 s="1">
        <v>41730</v>
      </c>
      <c r="M38538" s="2"/>
      <c r="V38538"/>
      <c r="W38538"/>
    </row>
    <row r="38539" spans="1:23" x14ac:dyDescent="0.3">
      <c r="A38539" t="s">
        <v>31521</v>
      </c>
      <c r="B38539" t="s">
        <v>12148</v>
      </c>
      <c r="C38539" t="s">
        <v>85</v>
      </c>
      <c r="D38539" t="s">
        <v>30146</v>
      </c>
      <c r="E38539" t="s">
        <v>492</v>
      </c>
      <c r="F38539">
        <v>7.2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 s="1">
        <v>41730</v>
      </c>
      <c r="M38539" s="2"/>
      <c r="V38539"/>
      <c r="W38539"/>
    </row>
    <row r="38540" spans="1:23" x14ac:dyDescent="0.3">
      <c r="A38540" t="s">
        <v>31522</v>
      </c>
      <c r="B38540" t="s">
        <v>16517</v>
      </c>
      <c r="C38540" t="s">
        <v>85</v>
      </c>
      <c r="D38540" t="s">
        <v>23006</v>
      </c>
      <c r="E38540" t="s">
        <v>492</v>
      </c>
      <c r="F38540">
        <v>7.2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 s="1">
        <v>42005</v>
      </c>
      <c r="M38540" s="2"/>
      <c r="V38540"/>
      <c r="W38540"/>
    </row>
    <row r="38541" spans="1:23" x14ac:dyDescent="0.3">
      <c r="A38541" t="s">
        <v>31522</v>
      </c>
      <c r="B38541" t="s">
        <v>12148</v>
      </c>
      <c r="C38541" t="s">
        <v>85</v>
      </c>
      <c r="D38541" t="s">
        <v>23006</v>
      </c>
      <c r="E38541" t="s">
        <v>492</v>
      </c>
      <c r="F38541">
        <v>7.2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 s="1">
        <v>41730</v>
      </c>
      <c r="M38541" s="2"/>
      <c r="V38541"/>
      <c r="W38541"/>
    </row>
    <row r="38542" spans="1:23" x14ac:dyDescent="0.3">
      <c r="A38542" t="s">
        <v>31522</v>
      </c>
      <c r="B38542" t="s">
        <v>54</v>
      </c>
      <c r="C38542" t="s">
        <v>85</v>
      </c>
      <c r="D38542" t="s">
        <v>23006</v>
      </c>
      <c r="E38542" t="s">
        <v>492</v>
      </c>
      <c r="F38542">
        <v>7.2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 s="1">
        <v>41730</v>
      </c>
      <c r="M38542" s="2"/>
      <c r="V38542"/>
      <c r="W38542"/>
    </row>
    <row r="38543" spans="1:23" x14ac:dyDescent="0.3">
      <c r="A38543" t="s">
        <v>23554</v>
      </c>
      <c r="B38543" t="s">
        <v>1</v>
      </c>
      <c r="C38543" t="s">
        <v>85</v>
      </c>
      <c r="D38543" t="s">
        <v>76</v>
      </c>
      <c r="E38543" t="s">
        <v>492</v>
      </c>
      <c r="F38543">
        <v>7.2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 s="1">
        <v>41198</v>
      </c>
      <c r="M38543" s="2"/>
      <c r="V38543"/>
      <c r="W38543"/>
    </row>
    <row r="38544" spans="1:23" x14ac:dyDescent="0.3">
      <c r="A38544" t="s">
        <v>31523</v>
      </c>
      <c r="B38544" t="s">
        <v>89</v>
      </c>
      <c r="C38544" t="s">
        <v>85</v>
      </c>
      <c r="D38544" t="s">
        <v>21342</v>
      </c>
      <c r="E38544" t="s">
        <v>21342</v>
      </c>
      <c r="F38544">
        <v>7.2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 s="1">
        <v>36475</v>
      </c>
      <c r="M38544" s="2"/>
      <c r="V38544"/>
      <c r="W38544"/>
    </row>
    <row r="38545" spans="1:23" x14ac:dyDescent="0.3">
      <c r="A38545" t="s">
        <v>31524</v>
      </c>
      <c r="B38545" t="s">
        <v>89</v>
      </c>
      <c r="C38545" t="s">
        <v>85</v>
      </c>
      <c r="D38545" t="s">
        <v>21342</v>
      </c>
      <c r="E38545" t="s">
        <v>21342</v>
      </c>
      <c r="F38545">
        <v>7.2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 s="1">
        <v>36482</v>
      </c>
      <c r="M38545" s="2"/>
      <c r="V38545"/>
      <c r="W38545"/>
    </row>
    <row r="38546" spans="1:23" x14ac:dyDescent="0.3">
      <c r="A38546" t="s">
        <v>31525</v>
      </c>
      <c r="B38546" t="s">
        <v>89</v>
      </c>
      <c r="C38546" t="s">
        <v>85</v>
      </c>
      <c r="D38546" t="s">
        <v>21342</v>
      </c>
      <c r="E38546" t="s">
        <v>21342</v>
      </c>
      <c r="F38546">
        <v>7.2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 s="1">
        <v>36762</v>
      </c>
      <c r="M38546" s="2"/>
      <c r="V38546"/>
      <c r="W38546"/>
    </row>
    <row r="38547" spans="1:23" x14ac:dyDescent="0.3">
      <c r="A38547" t="s">
        <v>31526</v>
      </c>
      <c r="B38547" t="s">
        <v>89</v>
      </c>
      <c r="C38547" t="s">
        <v>85</v>
      </c>
      <c r="D38547" t="s">
        <v>21342</v>
      </c>
      <c r="E38547" t="s">
        <v>21342</v>
      </c>
      <c r="F38547">
        <v>7.2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 s="1">
        <v>36762</v>
      </c>
      <c r="M38547" s="2"/>
      <c r="V38547"/>
      <c r="W38547"/>
    </row>
    <row r="38548" spans="1:23" x14ac:dyDescent="0.3">
      <c r="A38548" t="s">
        <v>31527</v>
      </c>
      <c r="B38548" t="s">
        <v>89</v>
      </c>
      <c r="C38548" t="s">
        <v>85</v>
      </c>
      <c r="D38548" t="s">
        <v>21342</v>
      </c>
      <c r="E38548" t="s">
        <v>21342</v>
      </c>
      <c r="F38548">
        <v>7.2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 s="1">
        <v>36860</v>
      </c>
      <c r="M38548" s="2"/>
      <c r="V38548"/>
      <c r="W38548"/>
    </row>
    <row r="38549" spans="1:23" x14ac:dyDescent="0.3">
      <c r="A38549" t="s">
        <v>31528</v>
      </c>
      <c r="B38549" t="s">
        <v>89</v>
      </c>
      <c r="C38549" t="s">
        <v>85</v>
      </c>
      <c r="D38549" t="s">
        <v>21342</v>
      </c>
      <c r="E38549" t="s">
        <v>21342</v>
      </c>
      <c r="F38549">
        <v>7.2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 s="1">
        <v>36860</v>
      </c>
      <c r="M38549" s="2"/>
      <c r="V38549"/>
      <c r="W38549"/>
    </row>
    <row r="38550" spans="1:23" x14ac:dyDescent="0.3">
      <c r="A38550" t="s">
        <v>31529</v>
      </c>
      <c r="B38550" t="s">
        <v>54</v>
      </c>
      <c r="C38550" t="s">
        <v>85</v>
      </c>
      <c r="D38550" t="s">
        <v>30</v>
      </c>
      <c r="E38550" t="s">
        <v>30</v>
      </c>
      <c r="F38550">
        <v>7.2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 s="1">
        <v>38124</v>
      </c>
      <c r="M38550" s="2"/>
      <c r="V38550"/>
      <c r="W38550"/>
    </row>
    <row r="38551" spans="1:23" x14ac:dyDescent="0.3">
      <c r="A38551" t="s">
        <v>31530</v>
      </c>
      <c r="B38551" t="s">
        <v>5478</v>
      </c>
      <c r="C38551" t="s">
        <v>85</v>
      </c>
      <c r="D38551" t="s">
        <v>14888</v>
      </c>
      <c r="E38551" t="s">
        <v>31531</v>
      </c>
      <c r="F38551">
        <v>7.2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 s="1">
        <v>40441</v>
      </c>
      <c r="M38551" s="2"/>
      <c r="V38551"/>
      <c r="W38551"/>
    </row>
    <row r="38552" spans="1:23" x14ac:dyDescent="0.3">
      <c r="A38552" t="s">
        <v>31532</v>
      </c>
      <c r="B38552" t="s">
        <v>7812</v>
      </c>
      <c r="C38552" t="s">
        <v>85</v>
      </c>
      <c r="D38552" t="s">
        <v>124</v>
      </c>
      <c r="E38552" t="s">
        <v>31533</v>
      </c>
      <c r="F38552">
        <v>7.2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 s="1">
        <v>40089</v>
      </c>
      <c r="M38552" s="2"/>
      <c r="V38552"/>
      <c r="W38552"/>
    </row>
    <row r="38553" spans="1:23" x14ac:dyDescent="0.3">
      <c r="A38553" t="s">
        <v>31534</v>
      </c>
      <c r="B38553" t="s">
        <v>16517</v>
      </c>
      <c r="C38553" t="s">
        <v>85</v>
      </c>
      <c r="D38553" t="s">
        <v>492</v>
      </c>
      <c r="E38553" t="s">
        <v>492</v>
      </c>
      <c r="F38553">
        <v>7.2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 s="1">
        <v>41821</v>
      </c>
      <c r="M38553" s="2"/>
      <c r="V38553"/>
      <c r="W38553"/>
    </row>
    <row r="38554" spans="1:23" x14ac:dyDescent="0.3">
      <c r="A38554" t="s">
        <v>1946</v>
      </c>
      <c r="B38554" t="s">
        <v>12148</v>
      </c>
      <c r="C38554" t="s">
        <v>85</v>
      </c>
      <c r="D38554" t="s">
        <v>1260</v>
      </c>
      <c r="E38554" t="s">
        <v>492</v>
      </c>
      <c r="F38554">
        <v>7.2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 s="1">
        <v>41023</v>
      </c>
      <c r="M38554" s="2"/>
      <c r="V38554"/>
      <c r="W38554"/>
    </row>
    <row r="38555" spans="1:23" x14ac:dyDescent="0.3">
      <c r="A38555" t="s">
        <v>4818</v>
      </c>
      <c r="B38555" t="s">
        <v>18643</v>
      </c>
      <c r="C38555" t="s">
        <v>85</v>
      </c>
      <c r="D38555" t="s">
        <v>1260</v>
      </c>
      <c r="E38555" t="s">
        <v>492</v>
      </c>
      <c r="F38555">
        <v>7.2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 s="1">
        <v>41640</v>
      </c>
      <c r="M38555" s="2"/>
      <c r="V38555"/>
      <c r="W38555"/>
    </row>
    <row r="38556" spans="1:23" x14ac:dyDescent="0.3">
      <c r="A38556" t="s">
        <v>4818</v>
      </c>
      <c r="B38556" t="s">
        <v>12148</v>
      </c>
      <c r="C38556" t="s">
        <v>85</v>
      </c>
      <c r="D38556" t="s">
        <v>1260</v>
      </c>
      <c r="E38556" t="s">
        <v>492</v>
      </c>
      <c r="F38556">
        <v>7.2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 s="1">
        <v>41640</v>
      </c>
      <c r="M38556" s="2"/>
      <c r="V38556"/>
      <c r="W38556"/>
    </row>
    <row r="38557" spans="1:23" x14ac:dyDescent="0.3">
      <c r="A38557" t="s">
        <v>3025</v>
      </c>
      <c r="B38557" t="s">
        <v>1</v>
      </c>
      <c r="C38557" t="s">
        <v>85</v>
      </c>
      <c r="D38557" t="s">
        <v>3</v>
      </c>
      <c r="E38557" t="s">
        <v>492</v>
      </c>
      <c r="F38557">
        <v>7.2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 s="1">
        <v>41422</v>
      </c>
      <c r="M38557" s="2"/>
      <c r="V38557"/>
      <c r="W38557"/>
    </row>
    <row r="38558" spans="1:23" x14ac:dyDescent="0.3">
      <c r="A38558" t="s">
        <v>9230</v>
      </c>
      <c r="B38558" t="s">
        <v>7</v>
      </c>
      <c r="C38558" t="s">
        <v>85</v>
      </c>
      <c r="D38558" t="s">
        <v>11</v>
      </c>
      <c r="E38558" t="s">
        <v>99</v>
      </c>
      <c r="F38558">
        <v>7.2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 s="1">
        <v>37197</v>
      </c>
      <c r="M38558" s="2"/>
      <c r="V38558"/>
      <c r="W38558"/>
    </row>
    <row r="38559" spans="1:23" x14ac:dyDescent="0.3">
      <c r="A38559" t="s">
        <v>9230</v>
      </c>
      <c r="B38559" t="s">
        <v>54</v>
      </c>
      <c r="C38559" t="s">
        <v>85</v>
      </c>
      <c r="D38559" t="s">
        <v>11</v>
      </c>
      <c r="E38559" t="s">
        <v>99</v>
      </c>
      <c r="F38559">
        <v>7.2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 s="1">
        <v>37165</v>
      </c>
      <c r="M38559" s="2"/>
      <c r="V38559"/>
      <c r="W38559"/>
    </row>
    <row r="38560" spans="1:23" x14ac:dyDescent="0.3">
      <c r="A38560" t="s">
        <v>31535</v>
      </c>
      <c r="B38560" t="s">
        <v>54</v>
      </c>
      <c r="C38560" t="s">
        <v>85</v>
      </c>
      <c r="D38560" t="s">
        <v>492</v>
      </c>
      <c r="E38560" t="s">
        <v>31536</v>
      </c>
      <c r="F38560">
        <v>7.2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 s="1"/>
      <c r="M38560" s="2"/>
      <c r="V38560"/>
      <c r="W38560"/>
    </row>
    <row r="38561" spans="1:23" x14ac:dyDescent="0.3">
      <c r="A38561" t="s">
        <v>31537</v>
      </c>
      <c r="B38561" t="s">
        <v>12148</v>
      </c>
      <c r="C38561" t="s">
        <v>85</v>
      </c>
      <c r="D38561" t="s">
        <v>31538</v>
      </c>
      <c r="E38561" t="s">
        <v>492</v>
      </c>
      <c r="F38561">
        <v>7.2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 s="1">
        <v>41732</v>
      </c>
      <c r="M38561" s="2"/>
      <c r="V38561"/>
      <c r="W38561"/>
    </row>
    <row r="38562" spans="1:23" x14ac:dyDescent="0.3">
      <c r="A38562" t="s">
        <v>31537</v>
      </c>
      <c r="B38562" t="s">
        <v>54</v>
      </c>
      <c r="C38562" t="s">
        <v>85</v>
      </c>
      <c r="D38562" t="s">
        <v>31538</v>
      </c>
      <c r="E38562" t="s">
        <v>492</v>
      </c>
      <c r="F38562">
        <v>7.2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 s="1">
        <v>41732</v>
      </c>
      <c r="M38562" s="2"/>
      <c r="V38562"/>
      <c r="W38562"/>
    </row>
    <row r="38563" spans="1:23" x14ac:dyDescent="0.3">
      <c r="A38563" t="s">
        <v>31539</v>
      </c>
      <c r="B38563" t="s">
        <v>70</v>
      </c>
      <c r="C38563" t="s">
        <v>85</v>
      </c>
      <c r="D38563" t="s">
        <v>5319</v>
      </c>
      <c r="E38563" t="s">
        <v>5319</v>
      </c>
      <c r="F38563">
        <v>7.2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 s="1">
        <v>39625</v>
      </c>
      <c r="M38563" s="2"/>
      <c r="V38563"/>
      <c r="W38563"/>
    </row>
    <row r="38564" spans="1:23" x14ac:dyDescent="0.3">
      <c r="A38564" t="s">
        <v>31540</v>
      </c>
      <c r="B38564" t="s">
        <v>54</v>
      </c>
      <c r="C38564" t="s">
        <v>85</v>
      </c>
      <c r="D38564" t="s">
        <v>7768</v>
      </c>
      <c r="E38564" t="s">
        <v>31541</v>
      </c>
      <c r="F38564">
        <v>7.2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 s="1">
        <v>38646</v>
      </c>
      <c r="M38564" s="2"/>
      <c r="V38564"/>
      <c r="W38564"/>
    </row>
    <row r="38565" spans="1:23" x14ac:dyDescent="0.3">
      <c r="A38565" t="s">
        <v>31540</v>
      </c>
      <c r="B38565" t="s">
        <v>7</v>
      </c>
      <c r="C38565" t="s">
        <v>85</v>
      </c>
      <c r="D38565" t="s">
        <v>7768</v>
      </c>
      <c r="E38565" t="s">
        <v>31541</v>
      </c>
      <c r="F38565">
        <v>7.2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 s="1">
        <v>38646</v>
      </c>
      <c r="M38565" s="2"/>
      <c r="V38565"/>
      <c r="W38565"/>
    </row>
    <row r="38566" spans="1:23" x14ac:dyDescent="0.3">
      <c r="A38566" t="s">
        <v>31542</v>
      </c>
      <c r="B38566" t="s">
        <v>660</v>
      </c>
      <c r="C38566" t="s">
        <v>85</v>
      </c>
      <c r="D38566" t="s">
        <v>31543</v>
      </c>
      <c r="E38566" t="s">
        <v>31543</v>
      </c>
      <c r="F38566">
        <v>7.2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 s="1">
        <v>34908</v>
      </c>
      <c r="M38566" s="2"/>
      <c r="V38566"/>
      <c r="W38566"/>
    </row>
    <row r="38567" spans="1:23" x14ac:dyDescent="0.3">
      <c r="A38567" t="s">
        <v>31544</v>
      </c>
      <c r="B38567" t="s">
        <v>1148</v>
      </c>
      <c r="C38567" t="s">
        <v>85</v>
      </c>
      <c r="D38567" t="s">
        <v>492</v>
      </c>
      <c r="E38567" t="s">
        <v>31545</v>
      </c>
      <c r="F38567">
        <v>7.2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 s="1">
        <v>34649</v>
      </c>
      <c r="M38567" s="2"/>
      <c r="V38567"/>
      <c r="W38567"/>
    </row>
    <row r="38568" spans="1:23" x14ac:dyDescent="0.3">
      <c r="A38568" t="s">
        <v>31546</v>
      </c>
      <c r="B38568" t="s">
        <v>7812</v>
      </c>
      <c r="C38568" t="s">
        <v>85</v>
      </c>
      <c r="D38568" t="s">
        <v>124</v>
      </c>
      <c r="E38568" t="s">
        <v>31169</v>
      </c>
      <c r="F38568">
        <v>7.2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 s="1">
        <v>40015</v>
      </c>
      <c r="M38568" s="2"/>
      <c r="V38568"/>
      <c r="W38568"/>
    </row>
    <row r="38569" spans="1:23" x14ac:dyDescent="0.3">
      <c r="A38569" t="s">
        <v>31547</v>
      </c>
      <c r="B38569" t="s">
        <v>54</v>
      </c>
      <c r="C38569" t="s">
        <v>85</v>
      </c>
      <c r="D38569" t="s">
        <v>6156</v>
      </c>
      <c r="E38569" t="s">
        <v>492</v>
      </c>
      <c r="F38569">
        <v>7.2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 s="1">
        <v>41253</v>
      </c>
      <c r="M38569" s="2"/>
      <c r="V38569"/>
      <c r="W38569"/>
    </row>
    <row r="38570" spans="1:23" x14ac:dyDescent="0.3">
      <c r="A38570" t="s">
        <v>31548</v>
      </c>
      <c r="B38570" t="s">
        <v>20294</v>
      </c>
      <c r="C38570" t="s">
        <v>85</v>
      </c>
      <c r="D38570" t="s">
        <v>115</v>
      </c>
      <c r="E38570" t="s">
        <v>115</v>
      </c>
      <c r="F38570">
        <v>7.2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 s="1">
        <v>44196</v>
      </c>
      <c r="M38570" s="2"/>
      <c r="V38570"/>
      <c r="W38570"/>
    </row>
    <row r="38571" spans="1:23" x14ac:dyDescent="0.3">
      <c r="A38571" t="s">
        <v>31549</v>
      </c>
      <c r="B38571" t="s">
        <v>46</v>
      </c>
      <c r="C38571" t="s">
        <v>85</v>
      </c>
      <c r="D38571" t="s">
        <v>23819</v>
      </c>
      <c r="E38571" t="s">
        <v>492</v>
      </c>
      <c r="F38571">
        <v>7.2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 s="1">
        <v>42059</v>
      </c>
      <c r="M38571" s="2"/>
      <c r="V38571"/>
      <c r="W38571"/>
    </row>
    <row r="38572" spans="1:23" x14ac:dyDescent="0.3">
      <c r="A38572" t="s">
        <v>31549</v>
      </c>
      <c r="B38572" t="s">
        <v>5</v>
      </c>
      <c r="C38572" t="s">
        <v>85</v>
      </c>
      <c r="D38572" t="s">
        <v>23819</v>
      </c>
      <c r="E38572" t="s">
        <v>492</v>
      </c>
      <c r="F38572">
        <v>7.2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 s="1">
        <v>42059</v>
      </c>
      <c r="M38572" s="2"/>
      <c r="V38572"/>
      <c r="W38572"/>
    </row>
    <row r="38573" spans="1:23" x14ac:dyDescent="0.3">
      <c r="A38573" t="s">
        <v>31549</v>
      </c>
      <c r="B38573" t="s">
        <v>54</v>
      </c>
      <c r="C38573" t="s">
        <v>85</v>
      </c>
      <c r="D38573" t="s">
        <v>23819</v>
      </c>
      <c r="E38573" t="s">
        <v>492</v>
      </c>
      <c r="F38573">
        <v>7.2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 s="1">
        <v>42059</v>
      </c>
      <c r="M38573" s="2"/>
      <c r="V38573"/>
      <c r="W38573"/>
    </row>
    <row r="38574" spans="1:23" x14ac:dyDescent="0.3">
      <c r="A38574" t="s">
        <v>31550</v>
      </c>
      <c r="B38574" t="s">
        <v>54</v>
      </c>
      <c r="C38574" t="s">
        <v>85</v>
      </c>
      <c r="D38574" t="s">
        <v>31551</v>
      </c>
      <c r="E38574" t="s">
        <v>492</v>
      </c>
      <c r="F38574">
        <v>7.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 s="1">
        <v>41782</v>
      </c>
      <c r="M38574" s="2"/>
      <c r="V38574"/>
      <c r="W38574"/>
    </row>
    <row r="38575" spans="1:23" x14ac:dyDescent="0.3">
      <c r="A38575" t="s">
        <v>31550</v>
      </c>
      <c r="B38575" t="s">
        <v>8</v>
      </c>
      <c r="C38575" t="s">
        <v>85</v>
      </c>
      <c r="D38575" t="s">
        <v>31551</v>
      </c>
      <c r="E38575" t="s">
        <v>492</v>
      </c>
      <c r="F38575">
        <v>7.2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 s="1">
        <v>40883</v>
      </c>
      <c r="M38575" s="2"/>
      <c r="V38575"/>
      <c r="W38575"/>
    </row>
    <row r="38576" spans="1:23" x14ac:dyDescent="0.3">
      <c r="A38576" t="s">
        <v>31552</v>
      </c>
      <c r="B38576" t="s">
        <v>54</v>
      </c>
      <c r="C38576" t="s">
        <v>85</v>
      </c>
      <c r="D38576" t="s">
        <v>31553</v>
      </c>
      <c r="E38576" t="s">
        <v>492</v>
      </c>
      <c r="F38576">
        <v>7.2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 s="1">
        <v>41723</v>
      </c>
      <c r="M38576" s="2"/>
      <c r="V38576"/>
      <c r="W38576"/>
    </row>
    <row r="38577" spans="1:23" x14ac:dyDescent="0.3">
      <c r="A38577" t="s">
        <v>31554</v>
      </c>
      <c r="B38577" t="s">
        <v>12148</v>
      </c>
      <c r="C38577" t="s">
        <v>85</v>
      </c>
      <c r="D38577" t="s">
        <v>492</v>
      </c>
      <c r="E38577" t="s">
        <v>492</v>
      </c>
      <c r="F38577">
        <v>7.2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 s="1">
        <v>41743</v>
      </c>
      <c r="M38577" s="2"/>
      <c r="V38577"/>
      <c r="W38577"/>
    </row>
    <row r="38578" spans="1:23" x14ac:dyDescent="0.3">
      <c r="A38578" t="s">
        <v>31554</v>
      </c>
      <c r="B38578" t="s">
        <v>54</v>
      </c>
      <c r="C38578" t="s">
        <v>85</v>
      </c>
      <c r="D38578" t="s">
        <v>492</v>
      </c>
      <c r="E38578" t="s">
        <v>492</v>
      </c>
      <c r="F38578">
        <v>7.2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 s="1">
        <v>41743</v>
      </c>
      <c r="M38578" s="2"/>
      <c r="V38578"/>
      <c r="W38578"/>
    </row>
    <row r="38579" spans="1:23" x14ac:dyDescent="0.3">
      <c r="A38579" t="s">
        <v>31555</v>
      </c>
      <c r="B38579" t="s">
        <v>411</v>
      </c>
      <c r="C38579" t="s">
        <v>85</v>
      </c>
      <c r="D38579" t="s">
        <v>254</v>
      </c>
      <c r="E38579" t="s">
        <v>492</v>
      </c>
      <c r="F38579">
        <v>7.2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 s="1">
        <v>33970</v>
      </c>
      <c r="M38579" s="2"/>
      <c r="V38579"/>
      <c r="W38579"/>
    </row>
    <row r="38580" spans="1:23" x14ac:dyDescent="0.3">
      <c r="A38580" t="s">
        <v>31555</v>
      </c>
      <c r="B38580" t="s">
        <v>663</v>
      </c>
      <c r="C38580" t="s">
        <v>85</v>
      </c>
      <c r="D38580" t="s">
        <v>254</v>
      </c>
      <c r="E38580" t="s">
        <v>492</v>
      </c>
      <c r="F38580">
        <v>7.2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 s="1">
        <v>33970</v>
      </c>
      <c r="M38580" s="2"/>
      <c r="V38580"/>
      <c r="W38580"/>
    </row>
    <row r="38581" spans="1:23" x14ac:dyDescent="0.3">
      <c r="A38581" t="s">
        <v>26247</v>
      </c>
      <c r="B38581" t="s">
        <v>460</v>
      </c>
      <c r="C38581" t="s">
        <v>85</v>
      </c>
      <c r="D38581" t="s">
        <v>26248</v>
      </c>
      <c r="E38581" t="s">
        <v>19884</v>
      </c>
      <c r="F38581">
        <v>7.2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 s="1">
        <v>41387</v>
      </c>
      <c r="M38581" s="2"/>
      <c r="V38581"/>
      <c r="W38581"/>
    </row>
    <row r="38582" spans="1:23" x14ac:dyDescent="0.3">
      <c r="A38582" t="s">
        <v>26247</v>
      </c>
      <c r="B38582" t="s">
        <v>1</v>
      </c>
      <c r="C38582" t="s">
        <v>85</v>
      </c>
      <c r="D38582" t="s">
        <v>26248</v>
      </c>
      <c r="E38582" t="s">
        <v>19884</v>
      </c>
      <c r="F38582">
        <v>7.2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 s="1">
        <v>41387</v>
      </c>
      <c r="M38582" s="2"/>
      <c r="V38582"/>
      <c r="W38582"/>
    </row>
    <row r="38583" spans="1:23" x14ac:dyDescent="0.3">
      <c r="A38583" t="s">
        <v>26247</v>
      </c>
      <c r="B38583" t="s">
        <v>12148</v>
      </c>
      <c r="C38583" t="s">
        <v>85</v>
      </c>
      <c r="D38583" t="s">
        <v>26248</v>
      </c>
      <c r="E38583" t="s">
        <v>19884</v>
      </c>
      <c r="F38583">
        <v>7.2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 s="1">
        <v>41114</v>
      </c>
      <c r="M38583" s="2"/>
      <c r="V38583"/>
      <c r="W38583"/>
    </row>
    <row r="38584" spans="1:23" x14ac:dyDescent="0.3">
      <c r="A38584" t="s">
        <v>26247</v>
      </c>
      <c r="B38584" t="s">
        <v>16606</v>
      </c>
      <c r="C38584" t="s">
        <v>85</v>
      </c>
      <c r="D38584" t="s">
        <v>26248</v>
      </c>
      <c r="E38584" t="s">
        <v>19884</v>
      </c>
      <c r="F38584">
        <v>7.2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 s="1">
        <v>41114</v>
      </c>
      <c r="M38584" s="2"/>
      <c r="V38584"/>
      <c r="W38584"/>
    </row>
    <row r="38585" spans="1:23" x14ac:dyDescent="0.3">
      <c r="A38585" t="s">
        <v>31556</v>
      </c>
      <c r="B38585" t="s">
        <v>16517</v>
      </c>
      <c r="C38585" t="s">
        <v>85</v>
      </c>
      <c r="D38585" t="s">
        <v>2404</v>
      </c>
      <c r="E38585" t="s">
        <v>492</v>
      </c>
      <c r="F38585">
        <v>7.2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 s="1">
        <v>41578</v>
      </c>
      <c r="M38585" s="2"/>
      <c r="V38585"/>
      <c r="W38585"/>
    </row>
    <row r="38586" spans="1:23" x14ac:dyDescent="0.3">
      <c r="A38586" t="s">
        <v>31557</v>
      </c>
      <c r="B38586" t="s">
        <v>16517</v>
      </c>
      <c r="C38586" t="s">
        <v>85</v>
      </c>
      <c r="D38586" t="s">
        <v>31558</v>
      </c>
      <c r="E38586" t="s">
        <v>492</v>
      </c>
      <c r="F38586">
        <v>7.2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 s="1">
        <v>41710</v>
      </c>
      <c r="M38586" s="2"/>
      <c r="V38586"/>
      <c r="W38586"/>
    </row>
    <row r="38587" spans="1:23" x14ac:dyDescent="0.3">
      <c r="A38587" t="s">
        <v>19702</v>
      </c>
      <c r="B38587" t="s">
        <v>20635</v>
      </c>
      <c r="C38587" t="s">
        <v>85</v>
      </c>
      <c r="D38587" t="s">
        <v>1128</v>
      </c>
      <c r="E38587" t="s">
        <v>492</v>
      </c>
      <c r="F38587">
        <v>7.2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 s="1">
        <v>31413</v>
      </c>
      <c r="M38587" s="2"/>
      <c r="V38587"/>
      <c r="W38587"/>
    </row>
    <row r="38588" spans="1:23" x14ac:dyDescent="0.3">
      <c r="A38588" t="s">
        <v>19702</v>
      </c>
      <c r="B38588" t="s">
        <v>16690</v>
      </c>
      <c r="C38588" t="s">
        <v>85</v>
      </c>
      <c r="D38588" t="s">
        <v>1128</v>
      </c>
      <c r="E38588" t="s">
        <v>492</v>
      </c>
      <c r="F38588">
        <v>7.2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 s="1">
        <v>41640</v>
      </c>
      <c r="M38588" s="2"/>
      <c r="V38588"/>
      <c r="W38588"/>
    </row>
    <row r="38589" spans="1:23" x14ac:dyDescent="0.3">
      <c r="A38589" t="s">
        <v>31559</v>
      </c>
      <c r="B38589" t="s">
        <v>26571</v>
      </c>
      <c r="C38589" t="s">
        <v>85</v>
      </c>
      <c r="D38589" t="s">
        <v>31560</v>
      </c>
      <c r="E38589" t="s">
        <v>492</v>
      </c>
      <c r="F38589">
        <v>7.2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 s="1">
        <v>41557</v>
      </c>
      <c r="M38589" s="2"/>
      <c r="V38589"/>
      <c r="W38589"/>
    </row>
    <row r="38590" spans="1:23" x14ac:dyDescent="0.3">
      <c r="A38590" t="s">
        <v>31559</v>
      </c>
      <c r="B38590" t="s">
        <v>16517</v>
      </c>
      <c r="C38590" t="s">
        <v>85</v>
      </c>
      <c r="D38590" t="s">
        <v>31560</v>
      </c>
      <c r="E38590" t="s">
        <v>492</v>
      </c>
      <c r="F38590">
        <v>7.2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 s="1">
        <v>41570</v>
      </c>
      <c r="M38590" s="2"/>
      <c r="V38590"/>
      <c r="W38590"/>
    </row>
    <row r="38591" spans="1:23" x14ac:dyDescent="0.3">
      <c r="A38591" t="s">
        <v>31561</v>
      </c>
      <c r="B38591" t="s">
        <v>12148</v>
      </c>
      <c r="C38591" t="s">
        <v>85</v>
      </c>
      <c r="D38591" t="s">
        <v>492</v>
      </c>
      <c r="E38591" t="s">
        <v>492</v>
      </c>
      <c r="F38591">
        <v>7.2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 s="1">
        <v>41730</v>
      </c>
      <c r="M38591" s="2"/>
      <c r="V38591"/>
      <c r="W38591"/>
    </row>
    <row r="38592" spans="1:23" x14ac:dyDescent="0.3">
      <c r="A38592" t="s">
        <v>31561</v>
      </c>
      <c r="B38592" t="s">
        <v>54</v>
      </c>
      <c r="C38592" t="s">
        <v>85</v>
      </c>
      <c r="D38592" t="s">
        <v>492</v>
      </c>
      <c r="E38592" t="s">
        <v>492</v>
      </c>
      <c r="F38592">
        <v>7.2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 s="1">
        <v>41730</v>
      </c>
      <c r="M38592" s="2"/>
      <c r="V38592"/>
      <c r="W38592"/>
    </row>
    <row r="38593" spans="1:23" x14ac:dyDescent="0.3">
      <c r="A38593" t="s">
        <v>31562</v>
      </c>
      <c r="B38593" t="s">
        <v>54</v>
      </c>
      <c r="C38593" t="s">
        <v>85</v>
      </c>
      <c r="D38593" t="s">
        <v>9628</v>
      </c>
      <c r="E38593" t="s">
        <v>492</v>
      </c>
      <c r="F38593">
        <v>7.2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 s="1">
        <v>41409</v>
      </c>
      <c r="M38593" s="2"/>
      <c r="V38593"/>
      <c r="W38593"/>
    </row>
    <row r="38594" spans="1:23" x14ac:dyDescent="0.3">
      <c r="A38594" t="s">
        <v>31562</v>
      </c>
      <c r="B38594" t="s">
        <v>1</v>
      </c>
      <c r="C38594" t="s">
        <v>85</v>
      </c>
      <c r="D38594" t="s">
        <v>9628</v>
      </c>
      <c r="E38594" t="s">
        <v>492</v>
      </c>
      <c r="F38594">
        <v>7.2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 s="1">
        <v>41499</v>
      </c>
      <c r="M38594" s="2"/>
      <c r="V38594"/>
      <c r="W38594"/>
    </row>
    <row r="38595" spans="1:23" x14ac:dyDescent="0.3">
      <c r="A38595" t="s">
        <v>31562</v>
      </c>
      <c r="B38595" t="s">
        <v>8</v>
      </c>
      <c r="C38595" t="s">
        <v>85</v>
      </c>
      <c r="D38595" t="s">
        <v>9628</v>
      </c>
      <c r="E38595" t="s">
        <v>492</v>
      </c>
      <c r="F38595">
        <v>7.2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 s="1">
        <v>41437</v>
      </c>
      <c r="M38595" s="2"/>
      <c r="V38595"/>
      <c r="W38595"/>
    </row>
    <row r="38596" spans="1:23" x14ac:dyDescent="0.3">
      <c r="A38596" t="s">
        <v>31563</v>
      </c>
      <c r="B38596" t="s">
        <v>101</v>
      </c>
      <c r="C38596" t="s">
        <v>85</v>
      </c>
      <c r="D38596" t="s">
        <v>896</v>
      </c>
      <c r="E38596" t="s">
        <v>492</v>
      </c>
      <c r="F38596">
        <v>7.2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 s="1">
        <v>41212</v>
      </c>
      <c r="M38596" s="2"/>
      <c r="V38596"/>
      <c r="W38596"/>
    </row>
    <row r="38597" spans="1:23" x14ac:dyDescent="0.3">
      <c r="A38597" t="s">
        <v>31564</v>
      </c>
      <c r="B38597" t="s">
        <v>7812</v>
      </c>
      <c r="C38597" t="s">
        <v>85</v>
      </c>
      <c r="D38597" t="s">
        <v>28912</v>
      </c>
      <c r="E38597" t="s">
        <v>24536</v>
      </c>
      <c r="F38597">
        <v>7.2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 s="1">
        <v>39624</v>
      </c>
      <c r="M38597" s="2"/>
      <c r="V38597"/>
      <c r="W38597"/>
    </row>
    <row r="38598" spans="1:23" x14ac:dyDescent="0.3">
      <c r="A38598" t="s">
        <v>31565</v>
      </c>
      <c r="B38598" t="s">
        <v>7812</v>
      </c>
      <c r="C38598" t="s">
        <v>85</v>
      </c>
      <c r="D38598" t="s">
        <v>124</v>
      </c>
      <c r="E38598" t="s">
        <v>31169</v>
      </c>
      <c r="F38598">
        <v>7.2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 s="1">
        <v>39970</v>
      </c>
      <c r="M38598" s="2"/>
      <c r="V38598"/>
      <c r="W38598"/>
    </row>
    <row r="38599" spans="1:23" x14ac:dyDescent="0.3">
      <c r="A38599" t="s">
        <v>31566</v>
      </c>
      <c r="B38599" t="s">
        <v>377</v>
      </c>
      <c r="C38599" t="s">
        <v>85</v>
      </c>
      <c r="D38599" t="s">
        <v>17325</v>
      </c>
      <c r="E38599" t="s">
        <v>17325</v>
      </c>
      <c r="F38599">
        <v>7.2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 s="1">
        <v>40169</v>
      </c>
      <c r="M38599" s="2"/>
      <c r="V38599"/>
      <c r="W38599"/>
    </row>
    <row r="38600" spans="1:23" x14ac:dyDescent="0.3">
      <c r="A38600" t="s">
        <v>31567</v>
      </c>
      <c r="B38600" t="s">
        <v>16517</v>
      </c>
      <c r="C38600" t="s">
        <v>85</v>
      </c>
      <c r="D38600" t="s">
        <v>31568</v>
      </c>
      <c r="E38600" t="s">
        <v>492</v>
      </c>
      <c r="F38600">
        <v>7.2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 s="1">
        <v>41639</v>
      </c>
      <c r="M38600" s="2"/>
      <c r="V38600"/>
      <c r="W38600"/>
    </row>
    <row r="38601" spans="1:23" x14ac:dyDescent="0.3">
      <c r="A38601" t="s">
        <v>31569</v>
      </c>
      <c r="B38601" t="s">
        <v>16517</v>
      </c>
      <c r="C38601" t="s">
        <v>85</v>
      </c>
      <c r="D38601" t="s">
        <v>31570</v>
      </c>
      <c r="E38601" t="s">
        <v>492</v>
      </c>
      <c r="F38601">
        <v>7.2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 s="1">
        <v>41753</v>
      </c>
      <c r="M38601" s="2"/>
      <c r="V38601"/>
      <c r="W38601"/>
    </row>
    <row r="38602" spans="1:23" x14ac:dyDescent="0.3">
      <c r="A38602" t="s">
        <v>31571</v>
      </c>
      <c r="B38602" t="s">
        <v>16517</v>
      </c>
      <c r="C38602" t="s">
        <v>85</v>
      </c>
      <c r="D38602" t="s">
        <v>31572</v>
      </c>
      <c r="E38602" t="s">
        <v>492</v>
      </c>
      <c r="F38602">
        <v>7.2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 s="1">
        <v>41694</v>
      </c>
      <c r="M38602" s="2"/>
      <c r="V38602"/>
      <c r="W38602"/>
    </row>
    <row r="38603" spans="1:23" x14ac:dyDescent="0.3">
      <c r="A38603" t="s">
        <v>31573</v>
      </c>
      <c r="B38603" t="s">
        <v>89</v>
      </c>
      <c r="C38603" t="s">
        <v>85</v>
      </c>
      <c r="D38603" t="s">
        <v>728</v>
      </c>
      <c r="E38603" t="s">
        <v>8385</v>
      </c>
      <c r="F38603">
        <v>7.2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 s="1">
        <v>35431</v>
      </c>
      <c r="M38603" s="2"/>
      <c r="V38603"/>
      <c r="W38603"/>
    </row>
    <row r="38604" spans="1:23" x14ac:dyDescent="0.3">
      <c r="A38604" t="s">
        <v>31574</v>
      </c>
      <c r="B38604" t="s">
        <v>7812</v>
      </c>
      <c r="C38604" t="s">
        <v>85</v>
      </c>
      <c r="D38604" t="s">
        <v>124</v>
      </c>
      <c r="E38604" t="s">
        <v>28308</v>
      </c>
      <c r="F38604">
        <v>7.2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 s="1">
        <v>39917</v>
      </c>
      <c r="M38604" s="2"/>
      <c r="V38604"/>
      <c r="W38604"/>
    </row>
    <row r="38605" spans="1:23" x14ac:dyDescent="0.3">
      <c r="A38605" t="s">
        <v>31575</v>
      </c>
      <c r="B38605" t="s">
        <v>7585</v>
      </c>
      <c r="C38605" t="s">
        <v>85</v>
      </c>
      <c r="D38605" t="s">
        <v>5321</v>
      </c>
      <c r="E38605" t="s">
        <v>17346</v>
      </c>
      <c r="F38605">
        <v>7.2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 s="1">
        <v>33604</v>
      </c>
      <c r="M38605" s="2"/>
      <c r="V38605"/>
      <c r="W38605"/>
    </row>
    <row r="38606" spans="1:23" x14ac:dyDescent="0.3">
      <c r="A38606" t="s">
        <v>31576</v>
      </c>
      <c r="B38606" t="s">
        <v>7812</v>
      </c>
      <c r="C38606" t="s">
        <v>85</v>
      </c>
      <c r="D38606" t="s">
        <v>124</v>
      </c>
      <c r="E38606" t="s">
        <v>31577</v>
      </c>
      <c r="F38606">
        <v>7.2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 s="1">
        <v>39928</v>
      </c>
      <c r="M38606" s="2"/>
      <c r="V38606"/>
      <c r="W38606"/>
    </row>
    <row r="38607" spans="1:23" x14ac:dyDescent="0.3">
      <c r="A38607" t="s">
        <v>10228</v>
      </c>
      <c r="B38607" t="s">
        <v>54</v>
      </c>
      <c r="C38607" t="s">
        <v>85</v>
      </c>
      <c r="D38607" t="s">
        <v>492</v>
      </c>
      <c r="E38607" t="s">
        <v>492</v>
      </c>
      <c r="F38607">
        <v>7.2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 s="1">
        <v>41611</v>
      </c>
      <c r="M38607" s="2"/>
      <c r="V38607"/>
      <c r="W38607"/>
    </row>
    <row r="38608" spans="1:23" x14ac:dyDescent="0.3">
      <c r="A38608" t="s">
        <v>31578</v>
      </c>
      <c r="B38608" t="s">
        <v>16517</v>
      </c>
      <c r="C38608" t="s">
        <v>85</v>
      </c>
      <c r="D38608" t="s">
        <v>17676</v>
      </c>
      <c r="E38608" t="s">
        <v>492</v>
      </c>
      <c r="F38608">
        <v>7.2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 s="1">
        <v>41770</v>
      </c>
      <c r="M38608" s="2"/>
      <c r="V38608"/>
      <c r="W38608"/>
    </row>
    <row r="38609" spans="1:23" x14ac:dyDescent="0.3">
      <c r="A38609" t="s">
        <v>31579</v>
      </c>
      <c r="B38609" t="s">
        <v>54</v>
      </c>
      <c r="C38609" t="s">
        <v>85</v>
      </c>
      <c r="D38609" t="s">
        <v>492</v>
      </c>
      <c r="E38609" t="s">
        <v>31580</v>
      </c>
      <c r="F38609">
        <v>7.2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 s="1">
        <v>40753</v>
      </c>
      <c r="M38609" s="2"/>
      <c r="V38609"/>
      <c r="W38609"/>
    </row>
    <row r="38610" spans="1:23" x14ac:dyDescent="0.3">
      <c r="A38610" t="s">
        <v>31581</v>
      </c>
      <c r="B38610" t="s">
        <v>716</v>
      </c>
      <c r="C38610" t="s">
        <v>85</v>
      </c>
      <c r="D38610" t="s">
        <v>23284</v>
      </c>
      <c r="E38610" t="s">
        <v>492</v>
      </c>
      <c r="F38610">
        <v>7.2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 s="1">
        <v>41760</v>
      </c>
      <c r="M38610" s="2"/>
      <c r="V38610"/>
      <c r="W38610"/>
    </row>
    <row r="38611" spans="1:23" x14ac:dyDescent="0.3">
      <c r="A38611" t="s">
        <v>31582</v>
      </c>
      <c r="B38611" t="s">
        <v>54</v>
      </c>
      <c r="C38611" t="s">
        <v>85</v>
      </c>
      <c r="D38611" t="s">
        <v>492</v>
      </c>
      <c r="E38611" t="s">
        <v>4082</v>
      </c>
      <c r="F38611">
        <v>7.2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 s="1">
        <v>35065</v>
      </c>
      <c r="M38611" s="2"/>
      <c r="V38611"/>
      <c r="W38611"/>
    </row>
    <row r="38612" spans="1:23" x14ac:dyDescent="0.3">
      <c r="A38612" t="s">
        <v>31583</v>
      </c>
      <c r="B38612" t="s">
        <v>192</v>
      </c>
      <c r="C38612" t="s">
        <v>85</v>
      </c>
      <c r="D38612" t="s">
        <v>172</v>
      </c>
      <c r="E38612" t="s">
        <v>17374</v>
      </c>
      <c r="F38612">
        <v>7.2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 s="1">
        <v>33939</v>
      </c>
      <c r="M38612" s="2"/>
      <c r="V38612"/>
      <c r="W38612"/>
    </row>
    <row r="38613" spans="1:23" x14ac:dyDescent="0.3">
      <c r="A38613" t="s">
        <v>31584</v>
      </c>
      <c r="B38613" t="s">
        <v>16517</v>
      </c>
      <c r="C38613" t="s">
        <v>85</v>
      </c>
      <c r="D38613" t="s">
        <v>31585</v>
      </c>
      <c r="E38613" t="s">
        <v>492</v>
      </c>
      <c r="F38613">
        <v>7.2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 s="1">
        <v>41718</v>
      </c>
      <c r="M38613" s="2"/>
      <c r="V38613"/>
      <c r="W38613"/>
    </row>
    <row r="38614" spans="1:23" x14ac:dyDescent="0.3">
      <c r="A38614" t="s">
        <v>19724</v>
      </c>
      <c r="B38614" t="s">
        <v>7585</v>
      </c>
      <c r="C38614" t="s">
        <v>85</v>
      </c>
      <c r="D38614" t="s">
        <v>10646</v>
      </c>
      <c r="E38614" t="s">
        <v>9534</v>
      </c>
      <c r="F38614">
        <v>7.2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 s="1">
        <v>33312</v>
      </c>
      <c r="M38614" s="2"/>
      <c r="V38614"/>
      <c r="W38614"/>
    </row>
    <row r="38615" spans="1:23" x14ac:dyDescent="0.3">
      <c r="A38615" t="s">
        <v>31586</v>
      </c>
      <c r="B38615" t="s">
        <v>716</v>
      </c>
      <c r="C38615" t="s">
        <v>85</v>
      </c>
      <c r="D38615" t="s">
        <v>28164</v>
      </c>
      <c r="E38615" t="s">
        <v>492</v>
      </c>
      <c r="F38615">
        <v>7.2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 s="1">
        <v>41816</v>
      </c>
      <c r="M38615" s="2"/>
      <c r="V38615"/>
      <c r="W38615"/>
    </row>
    <row r="38616" spans="1:23" x14ac:dyDescent="0.3">
      <c r="A38616" t="s">
        <v>7375</v>
      </c>
      <c r="B38616" t="s">
        <v>58</v>
      </c>
      <c r="C38616" t="s">
        <v>85</v>
      </c>
      <c r="D38616" t="s">
        <v>7698</v>
      </c>
      <c r="E38616" t="s">
        <v>492</v>
      </c>
      <c r="F38616">
        <v>7.2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 s="1">
        <v>40843</v>
      </c>
      <c r="M38616" s="2"/>
      <c r="V38616"/>
      <c r="W38616"/>
    </row>
    <row r="38617" spans="1:23" x14ac:dyDescent="0.3">
      <c r="A38617" t="s">
        <v>23579</v>
      </c>
      <c r="B38617" t="s">
        <v>58</v>
      </c>
      <c r="C38617" t="s">
        <v>85</v>
      </c>
      <c r="D38617" t="s">
        <v>7698</v>
      </c>
      <c r="E38617" t="s">
        <v>492</v>
      </c>
      <c r="F38617">
        <v>7.2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 s="1">
        <v>40024</v>
      </c>
      <c r="M38617" s="2"/>
      <c r="V38617"/>
      <c r="W38617"/>
    </row>
    <row r="38618" spans="1:23" x14ac:dyDescent="0.3">
      <c r="A38618" t="s">
        <v>23579</v>
      </c>
      <c r="B38618" t="s">
        <v>1</v>
      </c>
      <c r="C38618" t="s">
        <v>85</v>
      </c>
      <c r="D38618" t="s">
        <v>7698</v>
      </c>
      <c r="E38618" t="s">
        <v>492</v>
      </c>
      <c r="F38618">
        <v>7.2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 s="1">
        <v>40808</v>
      </c>
      <c r="M38618" s="2"/>
      <c r="V38618"/>
      <c r="W38618"/>
    </row>
    <row r="38619" spans="1:23" x14ac:dyDescent="0.3">
      <c r="A38619" t="s">
        <v>11675</v>
      </c>
      <c r="B38619" t="s">
        <v>54</v>
      </c>
      <c r="C38619" t="s">
        <v>85</v>
      </c>
      <c r="D38619" t="s">
        <v>12704</v>
      </c>
      <c r="E38619" t="s">
        <v>492</v>
      </c>
      <c r="F38619">
        <v>7.2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 s="1">
        <v>41270</v>
      </c>
      <c r="M38619" s="2"/>
      <c r="V38619"/>
      <c r="W38619"/>
    </row>
    <row r="38620" spans="1:23" x14ac:dyDescent="0.3">
      <c r="A38620" t="s">
        <v>14470</v>
      </c>
      <c r="B38620" t="s">
        <v>54</v>
      </c>
      <c r="C38620" t="s">
        <v>85</v>
      </c>
      <c r="D38620" t="s">
        <v>492</v>
      </c>
      <c r="E38620" t="s">
        <v>492</v>
      </c>
      <c r="F38620">
        <v>7.2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 s="1"/>
      <c r="M38620" s="2"/>
      <c r="V38620"/>
      <c r="W38620"/>
    </row>
    <row r="38621" spans="1:23" x14ac:dyDescent="0.3">
      <c r="A38621" t="s">
        <v>31587</v>
      </c>
      <c r="B38621" t="s">
        <v>54</v>
      </c>
      <c r="C38621" t="s">
        <v>85</v>
      </c>
      <c r="D38621" t="s">
        <v>492</v>
      </c>
      <c r="E38621" t="s">
        <v>23088</v>
      </c>
      <c r="F38621">
        <v>7.2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 s="1">
        <v>40718</v>
      </c>
      <c r="M38621" s="2"/>
      <c r="V38621"/>
      <c r="W38621"/>
    </row>
    <row r="38622" spans="1:23" x14ac:dyDescent="0.3">
      <c r="A38622" t="s">
        <v>31588</v>
      </c>
      <c r="B38622" t="s">
        <v>16517</v>
      </c>
      <c r="C38622" t="s">
        <v>85</v>
      </c>
      <c r="D38622" t="s">
        <v>18644</v>
      </c>
      <c r="E38622" t="s">
        <v>492</v>
      </c>
      <c r="F38622">
        <v>7.2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 s="1">
        <v>41676</v>
      </c>
      <c r="M38622" s="2"/>
      <c r="V38622"/>
      <c r="W38622"/>
    </row>
    <row r="38623" spans="1:23" x14ac:dyDescent="0.3">
      <c r="A38623" t="s">
        <v>31589</v>
      </c>
      <c r="B38623" t="s">
        <v>58</v>
      </c>
      <c r="C38623" t="s">
        <v>85</v>
      </c>
      <c r="D38623" t="s">
        <v>5677</v>
      </c>
      <c r="E38623" t="s">
        <v>10104</v>
      </c>
      <c r="F38623">
        <v>7.2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 s="1">
        <v>39191</v>
      </c>
      <c r="M38623" s="2"/>
      <c r="V38623"/>
      <c r="W38623"/>
    </row>
    <row r="38624" spans="1:23" x14ac:dyDescent="0.3">
      <c r="A38624" t="s">
        <v>31590</v>
      </c>
      <c r="B38624" t="s">
        <v>54</v>
      </c>
      <c r="C38624" t="s">
        <v>85</v>
      </c>
      <c r="D38624" t="s">
        <v>2788</v>
      </c>
      <c r="E38624" t="s">
        <v>492</v>
      </c>
      <c r="F38624">
        <v>7.2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 s="1">
        <v>41640</v>
      </c>
      <c r="M38624" s="2"/>
      <c r="V38624"/>
      <c r="W38624"/>
    </row>
    <row r="38625" spans="1:23" x14ac:dyDescent="0.3">
      <c r="A38625" t="s">
        <v>31590</v>
      </c>
      <c r="B38625" t="s">
        <v>16517</v>
      </c>
      <c r="C38625" t="s">
        <v>85</v>
      </c>
      <c r="D38625" t="s">
        <v>2788</v>
      </c>
      <c r="E38625" t="s">
        <v>492</v>
      </c>
      <c r="F38625">
        <v>7.2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 s="1">
        <v>41640</v>
      </c>
      <c r="M38625" s="2"/>
      <c r="V38625"/>
      <c r="W38625"/>
    </row>
    <row r="38626" spans="1:23" x14ac:dyDescent="0.3">
      <c r="A38626" t="s">
        <v>31591</v>
      </c>
      <c r="B38626" t="s">
        <v>54</v>
      </c>
      <c r="C38626" t="s">
        <v>85</v>
      </c>
      <c r="D38626" t="s">
        <v>365</v>
      </c>
      <c r="E38626" t="s">
        <v>492</v>
      </c>
      <c r="F38626">
        <v>7.2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 s="1">
        <v>36036</v>
      </c>
      <c r="M38626" s="2"/>
      <c r="V38626"/>
      <c r="W38626"/>
    </row>
    <row r="38627" spans="1:23" x14ac:dyDescent="0.3">
      <c r="A38627" t="s">
        <v>31592</v>
      </c>
      <c r="B38627" t="s">
        <v>101</v>
      </c>
      <c r="C38627" t="s">
        <v>85</v>
      </c>
      <c r="D38627" t="s">
        <v>10398</v>
      </c>
      <c r="E38627" t="s">
        <v>10398</v>
      </c>
      <c r="F38627">
        <v>7.2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 s="1">
        <v>39933</v>
      </c>
      <c r="M38627" s="2"/>
      <c r="V38627"/>
      <c r="W38627"/>
    </row>
    <row r="38628" spans="1:23" x14ac:dyDescent="0.3">
      <c r="A38628" t="s">
        <v>31593</v>
      </c>
      <c r="B38628" t="s">
        <v>101</v>
      </c>
      <c r="C38628" t="s">
        <v>85</v>
      </c>
      <c r="D38628" t="s">
        <v>2406</v>
      </c>
      <c r="E38628" t="s">
        <v>2406</v>
      </c>
      <c r="F38628">
        <v>7.2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 s="1">
        <v>40052</v>
      </c>
      <c r="M38628" s="2"/>
      <c r="V38628"/>
      <c r="W38628"/>
    </row>
    <row r="38629" spans="1:23" x14ac:dyDescent="0.3">
      <c r="A38629" t="s">
        <v>31594</v>
      </c>
      <c r="B38629" t="s">
        <v>58</v>
      </c>
      <c r="C38629" t="s">
        <v>85</v>
      </c>
      <c r="D38629" t="s">
        <v>29369</v>
      </c>
      <c r="E38629" t="s">
        <v>492</v>
      </c>
      <c r="F38629">
        <v>7.2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 s="1">
        <v>40990</v>
      </c>
      <c r="M38629" s="2"/>
      <c r="V38629"/>
      <c r="W38629"/>
    </row>
    <row r="38630" spans="1:23" x14ac:dyDescent="0.3">
      <c r="A38630" t="s">
        <v>31595</v>
      </c>
      <c r="B38630" t="s">
        <v>101</v>
      </c>
      <c r="C38630" t="s">
        <v>85</v>
      </c>
      <c r="D38630" t="s">
        <v>31596</v>
      </c>
      <c r="E38630" t="s">
        <v>31596</v>
      </c>
      <c r="F38630">
        <v>7.2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 s="1">
        <v>40234</v>
      </c>
      <c r="M38630" s="2"/>
      <c r="V38630"/>
      <c r="W38630"/>
    </row>
    <row r="38631" spans="1:23" x14ac:dyDescent="0.3">
      <c r="A38631" t="s">
        <v>31597</v>
      </c>
      <c r="B38631" t="s">
        <v>716</v>
      </c>
      <c r="C38631" t="s">
        <v>85</v>
      </c>
      <c r="D38631" t="s">
        <v>2406</v>
      </c>
      <c r="E38631" t="s">
        <v>492</v>
      </c>
      <c r="F38631">
        <v>7.2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 s="1">
        <v>41004</v>
      </c>
      <c r="M38631" s="2"/>
      <c r="V38631"/>
      <c r="W38631"/>
    </row>
    <row r="38632" spans="1:23" x14ac:dyDescent="0.3">
      <c r="A38632" t="s">
        <v>31598</v>
      </c>
      <c r="B38632" t="s">
        <v>460</v>
      </c>
      <c r="C38632" t="s">
        <v>85</v>
      </c>
      <c r="D38632" t="s">
        <v>29369</v>
      </c>
      <c r="E38632" t="s">
        <v>492</v>
      </c>
      <c r="F38632">
        <v>7.2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 s="1">
        <v>40990</v>
      </c>
      <c r="M38632" s="2"/>
      <c r="V38632"/>
      <c r="W38632"/>
    </row>
    <row r="38633" spans="1:23" x14ac:dyDescent="0.3">
      <c r="A38633" t="s">
        <v>31599</v>
      </c>
      <c r="B38633" t="s">
        <v>54</v>
      </c>
      <c r="C38633" t="s">
        <v>85</v>
      </c>
      <c r="D38633" t="s">
        <v>492</v>
      </c>
      <c r="E38633" t="s">
        <v>31600</v>
      </c>
      <c r="F38633">
        <v>7.2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 s="1">
        <v>40753</v>
      </c>
      <c r="M38633" s="2"/>
      <c r="V38633"/>
      <c r="W38633"/>
    </row>
    <row r="38634" spans="1:23" x14ac:dyDescent="0.3">
      <c r="A38634" t="s">
        <v>31601</v>
      </c>
      <c r="B38634" t="s">
        <v>963</v>
      </c>
      <c r="C38634" t="s">
        <v>85</v>
      </c>
      <c r="D38634" t="s">
        <v>7253</v>
      </c>
      <c r="E38634" t="s">
        <v>492</v>
      </c>
      <c r="F38634">
        <v>7.2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 s="1">
        <v>41368</v>
      </c>
      <c r="M38634" s="2"/>
      <c r="V38634"/>
      <c r="W38634"/>
    </row>
    <row r="38635" spans="1:23" x14ac:dyDescent="0.3">
      <c r="A38635" t="s">
        <v>31601</v>
      </c>
      <c r="B38635" t="s">
        <v>54</v>
      </c>
      <c r="C38635" t="s">
        <v>85</v>
      </c>
      <c r="D38635" t="s">
        <v>7253</v>
      </c>
      <c r="E38635" t="s">
        <v>492</v>
      </c>
      <c r="F38635">
        <v>7.2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 s="1">
        <v>41640</v>
      </c>
      <c r="M38635" s="2"/>
      <c r="V38635"/>
      <c r="W38635"/>
    </row>
    <row r="38636" spans="1:23" x14ac:dyDescent="0.3">
      <c r="A38636" t="s">
        <v>31602</v>
      </c>
      <c r="B38636" t="s">
        <v>12519</v>
      </c>
      <c r="C38636" t="s">
        <v>85</v>
      </c>
      <c r="D38636" t="s">
        <v>11567</v>
      </c>
      <c r="E38636" t="s">
        <v>11567</v>
      </c>
      <c r="F38636">
        <v>7.2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 s="1">
        <v>35090</v>
      </c>
      <c r="M38636" s="2"/>
      <c r="V38636"/>
      <c r="W38636"/>
    </row>
    <row r="38637" spans="1:23" x14ac:dyDescent="0.3">
      <c r="A38637" t="s">
        <v>31603</v>
      </c>
      <c r="B38637" t="s">
        <v>1148</v>
      </c>
      <c r="C38637" t="s">
        <v>85</v>
      </c>
      <c r="D38637" t="s">
        <v>11567</v>
      </c>
      <c r="E38637" t="s">
        <v>11567</v>
      </c>
      <c r="F38637">
        <v>7.2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 s="1">
        <v>35125</v>
      </c>
      <c r="M38637" s="2"/>
      <c r="V38637"/>
      <c r="W38637"/>
    </row>
    <row r="38638" spans="1:23" x14ac:dyDescent="0.3">
      <c r="A38638" t="s">
        <v>31604</v>
      </c>
      <c r="B38638" t="s">
        <v>7</v>
      </c>
      <c r="C38638" t="s">
        <v>85</v>
      </c>
      <c r="D38638" t="s">
        <v>172</v>
      </c>
      <c r="E38638" t="s">
        <v>172</v>
      </c>
      <c r="F38638">
        <v>7.2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 s="1">
        <v>37364</v>
      </c>
      <c r="M38638" s="2"/>
      <c r="V38638"/>
      <c r="W38638"/>
    </row>
    <row r="38639" spans="1:23" x14ac:dyDescent="0.3">
      <c r="A38639" t="s">
        <v>31605</v>
      </c>
      <c r="B38639" t="s">
        <v>663</v>
      </c>
      <c r="C38639" t="s">
        <v>85</v>
      </c>
      <c r="D38639" t="s">
        <v>6427</v>
      </c>
      <c r="E38639" t="s">
        <v>6906</v>
      </c>
      <c r="F38639">
        <v>7.2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 s="1">
        <v>34600</v>
      </c>
      <c r="M38639" s="2"/>
      <c r="V38639"/>
      <c r="W38639"/>
    </row>
    <row r="38640" spans="1:23" x14ac:dyDescent="0.3">
      <c r="A38640" t="s">
        <v>31606</v>
      </c>
      <c r="B38640" t="s">
        <v>762</v>
      </c>
      <c r="C38640" t="s">
        <v>85</v>
      </c>
      <c r="D38640" t="s">
        <v>6427</v>
      </c>
      <c r="E38640" t="s">
        <v>17204</v>
      </c>
      <c r="F38640">
        <v>7.2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 s="1">
        <v>34690</v>
      </c>
      <c r="M38640" s="2"/>
      <c r="V38640"/>
      <c r="W38640"/>
    </row>
    <row r="38641" spans="1:23" x14ac:dyDescent="0.3">
      <c r="A38641" t="s">
        <v>31607</v>
      </c>
      <c r="B38641" t="s">
        <v>101</v>
      </c>
      <c r="C38641" t="s">
        <v>85</v>
      </c>
      <c r="D38641" t="s">
        <v>8551</v>
      </c>
      <c r="E38641" t="s">
        <v>8551</v>
      </c>
      <c r="F38641">
        <v>7.2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 s="1">
        <v>39483</v>
      </c>
      <c r="M38641" s="2"/>
      <c r="V38641"/>
      <c r="W38641"/>
    </row>
    <row r="38642" spans="1:23" x14ac:dyDescent="0.3">
      <c r="A38642" t="s">
        <v>31608</v>
      </c>
      <c r="B38642" t="s">
        <v>101</v>
      </c>
      <c r="C38642" t="s">
        <v>85</v>
      </c>
      <c r="D38642" t="s">
        <v>8551</v>
      </c>
      <c r="E38642" t="s">
        <v>8551</v>
      </c>
      <c r="F38642">
        <v>7.2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 s="1">
        <v>39483</v>
      </c>
      <c r="M38642" s="2"/>
      <c r="V38642"/>
      <c r="W38642"/>
    </row>
    <row r="38643" spans="1:23" x14ac:dyDescent="0.3">
      <c r="A38643" t="s">
        <v>31609</v>
      </c>
      <c r="B38643" t="s">
        <v>101</v>
      </c>
      <c r="C38643" t="s">
        <v>85</v>
      </c>
      <c r="D38643" t="s">
        <v>8551</v>
      </c>
      <c r="E38643" t="s">
        <v>8551</v>
      </c>
      <c r="F38643">
        <v>7.2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 s="1">
        <v>39483</v>
      </c>
      <c r="M38643" s="2"/>
      <c r="V38643"/>
      <c r="W38643"/>
    </row>
    <row r="38644" spans="1:23" x14ac:dyDescent="0.3">
      <c r="A38644" t="s">
        <v>31610</v>
      </c>
      <c r="B38644" t="s">
        <v>101</v>
      </c>
      <c r="C38644" t="s">
        <v>85</v>
      </c>
      <c r="D38644" t="s">
        <v>7087</v>
      </c>
      <c r="E38644" t="s">
        <v>7087</v>
      </c>
      <c r="F38644">
        <v>7.2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 s="1">
        <v>39499</v>
      </c>
      <c r="M38644" s="2"/>
      <c r="V38644"/>
      <c r="W38644"/>
    </row>
    <row r="38645" spans="1:23" x14ac:dyDescent="0.3">
      <c r="A38645" t="s">
        <v>31611</v>
      </c>
      <c r="B38645" t="s">
        <v>54</v>
      </c>
      <c r="C38645" t="s">
        <v>85</v>
      </c>
      <c r="D38645" t="s">
        <v>652</v>
      </c>
      <c r="E38645" t="s">
        <v>492</v>
      </c>
      <c r="F38645">
        <v>7.2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 s="1">
        <v>35764</v>
      </c>
      <c r="M38645" s="2"/>
      <c r="V38645"/>
      <c r="W38645"/>
    </row>
    <row r="38646" spans="1:23" x14ac:dyDescent="0.3">
      <c r="A38646" t="s">
        <v>830</v>
      </c>
      <c r="B38646" t="s">
        <v>12148</v>
      </c>
      <c r="C38646" t="s">
        <v>85</v>
      </c>
      <c r="D38646" t="s">
        <v>652</v>
      </c>
      <c r="E38646" t="s">
        <v>492</v>
      </c>
      <c r="F38646">
        <v>7.2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 s="1">
        <v>36502</v>
      </c>
      <c r="M38646" s="2"/>
      <c r="V38646"/>
      <c r="W38646"/>
    </row>
    <row r="38647" spans="1:23" x14ac:dyDescent="0.3">
      <c r="A38647" t="s">
        <v>31612</v>
      </c>
      <c r="B38647" t="s">
        <v>1</v>
      </c>
      <c r="C38647" t="s">
        <v>85</v>
      </c>
      <c r="D38647" t="s">
        <v>72</v>
      </c>
      <c r="E38647" t="s">
        <v>492</v>
      </c>
      <c r="F38647">
        <v>7.2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 s="1">
        <v>40998</v>
      </c>
      <c r="M38647" s="2"/>
      <c r="V38647"/>
      <c r="W38647"/>
    </row>
    <row r="38648" spans="1:23" x14ac:dyDescent="0.3">
      <c r="A38648" t="s">
        <v>31612</v>
      </c>
      <c r="B38648" t="s">
        <v>8</v>
      </c>
      <c r="C38648" t="s">
        <v>85</v>
      </c>
      <c r="D38648" t="s">
        <v>72</v>
      </c>
      <c r="E38648" t="s">
        <v>492</v>
      </c>
      <c r="F38648">
        <v>7.2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 s="1">
        <v>40998</v>
      </c>
      <c r="M38648" s="2"/>
      <c r="V38648"/>
      <c r="W38648"/>
    </row>
    <row r="38649" spans="1:23" x14ac:dyDescent="0.3">
      <c r="A38649" t="s">
        <v>31613</v>
      </c>
      <c r="B38649" t="s">
        <v>963</v>
      </c>
      <c r="C38649" t="s">
        <v>85</v>
      </c>
      <c r="D38649" t="s">
        <v>72</v>
      </c>
      <c r="E38649" t="s">
        <v>492</v>
      </c>
      <c r="F38649">
        <v>7.2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 s="1">
        <v>44196</v>
      </c>
      <c r="M38649" s="2"/>
      <c r="V38649"/>
      <c r="W38649"/>
    </row>
    <row r="38650" spans="1:23" x14ac:dyDescent="0.3">
      <c r="A38650" t="s">
        <v>31613</v>
      </c>
      <c r="B38650" t="s">
        <v>54</v>
      </c>
      <c r="C38650" t="s">
        <v>85</v>
      </c>
      <c r="D38650" t="s">
        <v>72</v>
      </c>
      <c r="E38650" t="s">
        <v>492</v>
      </c>
      <c r="F38650">
        <v>7.2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 s="1">
        <v>41136</v>
      </c>
      <c r="M38650" s="2"/>
      <c r="V38650"/>
      <c r="W38650"/>
    </row>
    <row r="38651" spans="1:23" x14ac:dyDescent="0.3">
      <c r="A38651" t="s">
        <v>31614</v>
      </c>
      <c r="B38651" t="s">
        <v>1</v>
      </c>
      <c r="C38651" t="s">
        <v>85</v>
      </c>
      <c r="D38651" t="s">
        <v>72</v>
      </c>
      <c r="E38651" t="s">
        <v>492</v>
      </c>
      <c r="F38651">
        <v>7.2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 s="1">
        <v>40998</v>
      </c>
      <c r="M38651" s="2"/>
      <c r="V38651"/>
      <c r="W38651"/>
    </row>
    <row r="38652" spans="1:23" x14ac:dyDescent="0.3">
      <c r="A38652" t="s">
        <v>31614</v>
      </c>
      <c r="B38652" t="s">
        <v>8</v>
      </c>
      <c r="C38652" t="s">
        <v>85</v>
      </c>
      <c r="D38652" t="s">
        <v>72</v>
      </c>
      <c r="E38652" t="s">
        <v>492</v>
      </c>
      <c r="F38652">
        <v>7.2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 s="1">
        <v>40998</v>
      </c>
      <c r="M38652" s="2"/>
      <c r="V38652"/>
      <c r="W38652"/>
    </row>
    <row r="38653" spans="1:23" x14ac:dyDescent="0.3">
      <c r="A38653" t="s">
        <v>31615</v>
      </c>
      <c r="B38653" t="s">
        <v>3087</v>
      </c>
      <c r="C38653" t="s">
        <v>85</v>
      </c>
      <c r="D38653" t="s">
        <v>984</v>
      </c>
      <c r="E38653" t="s">
        <v>984</v>
      </c>
      <c r="F38653">
        <v>7.2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 s="1">
        <v>37070</v>
      </c>
      <c r="M38653" s="2"/>
      <c r="V38653"/>
      <c r="W38653"/>
    </row>
    <row r="38654" spans="1:23" x14ac:dyDescent="0.3">
      <c r="A38654" t="s">
        <v>31616</v>
      </c>
      <c r="B38654" t="s">
        <v>16517</v>
      </c>
      <c r="C38654" t="s">
        <v>85</v>
      </c>
      <c r="D38654" t="s">
        <v>11</v>
      </c>
      <c r="E38654" t="s">
        <v>492</v>
      </c>
      <c r="F38654">
        <v>7.2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 s="1">
        <v>41821</v>
      </c>
      <c r="M38654" s="2"/>
      <c r="V38654"/>
      <c r="W38654"/>
    </row>
    <row r="38655" spans="1:23" x14ac:dyDescent="0.3">
      <c r="A38655" t="s">
        <v>31617</v>
      </c>
      <c r="B38655" t="s">
        <v>54</v>
      </c>
      <c r="C38655" t="s">
        <v>85</v>
      </c>
      <c r="D38655" t="s">
        <v>1922</v>
      </c>
      <c r="E38655" t="s">
        <v>31618</v>
      </c>
      <c r="F38655">
        <v>7.2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 s="1">
        <v>37622</v>
      </c>
      <c r="M38655" s="2"/>
      <c r="V38655"/>
      <c r="W38655"/>
    </row>
    <row r="38656" spans="1:23" x14ac:dyDescent="0.3">
      <c r="A38656" t="s">
        <v>31619</v>
      </c>
      <c r="B38656" t="s">
        <v>762</v>
      </c>
      <c r="C38656" t="s">
        <v>85</v>
      </c>
      <c r="D38656" t="s">
        <v>800</v>
      </c>
      <c r="E38656" t="s">
        <v>12728</v>
      </c>
      <c r="F38656">
        <v>7.2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 s="1">
        <v>37057</v>
      </c>
      <c r="M38656" s="2"/>
      <c r="V38656"/>
      <c r="W38656"/>
    </row>
    <row r="38657" spans="1:23" x14ac:dyDescent="0.3">
      <c r="A38657" t="s">
        <v>31620</v>
      </c>
      <c r="B38657" t="s">
        <v>16517</v>
      </c>
      <c r="C38657" t="s">
        <v>85</v>
      </c>
      <c r="D38657" t="s">
        <v>17517</v>
      </c>
      <c r="E38657" t="s">
        <v>492</v>
      </c>
      <c r="F38657">
        <v>7.2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 s="1">
        <v>41704</v>
      </c>
      <c r="M38657" s="2"/>
      <c r="V38657"/>
      <c r="W38657"/>
    </row>
    <row r="38658" spans="1:23" x14ac:dyDescent="0.3">
      <c r="A38658" t="s">
        <v>31620</v>
      </c>
      <c r="B38658" t="s">
        <v>16875</v>
      </c>
      <c r="C38658" t="s">
        <v>85</v>
      </c>
      <c r="D38658" t="s">
        <v>17517</v>
      </c>
      <c r="E38658" t="s">
        <v>492</v>
      </c>
      <c r="F38658">
        <v>7.2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 s="1">
        <v>41704</v>
      </c>
      <c r="M38658" s="2"/>
      <c r="V38658"/>
      <c r="W38658"/>
    </row>
    <row r="38659" spans="1:23" x14ac:dyDescent="0.3">
      <c r="A38659" t="s">
        <v>31621</v>
      </c>
      <c r="B38659" t="s">
        <v>16517</v>
      </c>
      <c r="C38659" t="s">
        <v>85</v>
      </c>
      <c r="D38659" t="s">
        <v>31622</v>
      </c>
      <c r="E38659" t="s">
        <v>492</v>
      </c>
      <c r="F38659">
        <v>7.2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 s="1">
        <v>41704</v>
      </c>
      <c r="M38659" s="2"/>
      <c r="V38659"/>
      <c r="W38659"/>
    </row>
    <row r="38660" spans="1:23" x14ac:dyDescent="0.3">
      <c r="A38660" t="s">
        <v>15532</v>
      </c>
      <c r="B38660" t="s">
        <v>7</v>
      </c>
      <c r="C38660" t="s">
        <v>85</v>
      </c>
      <c r="D38660" t="s">
        <v>118</v>
      </c>
      <c r="E38660" t="s">
        <v>15560</v>
      </c>
      <c r="F38660">
        <v>7.2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 s="1">
        <v>39584</v>
      </c>
      <c r="M38660" s="2"/>
      <c r="V38660"/>
      <c r="W38660"/>
    </row>
    <row r="38661" spans="1:23" x14ac:dyDescent="0.3">
      <c r="A38661" t="s">
        <v>15532</v>
      </c>
      <c r="B38661" t="s">
        <v>54</v>
      </c>
      <c r="C38661" t="s">
        <v>85</v>
      </c>
      <c r="D38661" t="s">
        <v>118</v>
      </c>
      <c r="E38661" t="s">
        <v>15560</v>
      </c>
      <c r="F38661">
        <v>7.2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 s="1">
        <v>39584</v>
      </c>
      <c r="M38661" s="2"/>
      <c r="V38661"/>
      <c r="W38661"/>
    </row>
    <row r="38662" spans="1:23" x14ac:dyDescent="0.3">
      <c r="A38662" t="s">
        <v>31623</v>
      </c>
      <c r="B38662" t="s">
        <v>16544</v>
      </c>
      <c r="C38662" t="s">
        <v>85</v>
      </c>
      <c r="D38662" t="s">
        <v>17130</v>
      </c>
      <c r="E38662" t="s">
        <v>17130</v>
      </c>
      <c r="F38662">
        <v>7.2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 s="1">
        <v>40086</v>
      </c>
      <c r="M38662" s="2"/>
      <c r="V38662"/>
      <c r="W38662"/>
    </row>
    <row r="38663" spans="1:23" x14ac:dyDescent="0.3">
      <c r="A38663" t="s">
        <v>31624</v>
      </c>
      <c r="B38663" t="s">
        <v>377</v>
      </c>
      <c r="C38663" t="s">
        <v>85</v>
      </c>
      <c r="D38663" t="s">
        <v>1145</v>
      </c>
      <c r="E38663" t="s">
        <v>692</v>
      </c>
      <c r="F38663">
        <v>7.2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 s="1">
        <v>39464</v>
      </c>
      <c r="M38663" s="2"/>
      <c r="V38663"/>
      <c r="W38663"/>
    </row>
    <row r="38664" spans="1:23" x14ac:dyDescent="0.3">
      <c r="A38664" t="s">
        <v>4176</v>
      </c>
      <c r="B38664" t="s">
        <v>716</v>
      </c>
      <c r="C38664" t="s">
        <v>85</v>
      </c>
      <c r="D38664" t="s">
        <v>896</v>
      </c>
      <c r="E38664" t="s">
        <v>492</v>
      </c>
      <c r="F38664">
        <v>7.2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 s="1">
        <v>41095</v>
      </c>
      <c r="M38664" s="2"/>
      <c r="V38664"/>
      <c r="W38664"/>
    </row>
    <row r="38665" spans="1:23" x14ac:dyDescent="0.3">
      <c r="A38665" t="s">
        <v>31625</v>
      </c>
      <c r="B38665" t="s">
        <v>89</v>
      </c>
      <c r="C38665" t="s">
        <v>85</v>
      </c>
      <c r="D38665" t="s">
        <v>2181</v>
      </c>
      <c r="E38665" t="s">
        <v>2181</v>
      </c>
      <c r="F38665">
        <v>7.2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 s="1">
        <v>35887</v>
      </c>
      <c r="M38665" s="2"/>
      <c r="V38665"/>
      <c r="W38665"/>
    </row>
    <row r="38666" spans="1:23" x14ac:dyDescent="0.3">
      <c r="A38666" t="s">
        <v>31626</v>
      </c>
      <c r="B38666" t="s">
        <v>25258</v>
      </c>
      <c r="C38666" t="s">
        <v>85</v>
      </c>
      <c r="D38666" t="s">
        <v>31627</v>
      </c>
      <c r="E38666" t="s">
        <v>492</v>
      </c>
      <c r="F38666">
        <v>7.2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 s="1">
        <v>34335</v>
      </c>
      <c r="M38666" s="2"/>
      <c r="V38666"/>
      <c r="W38666"/>
    </row>
    <row r="38667" spans="1:23" x14ac:dyDescent="0.3">
      <c r="A38667" t="s">
        <v>31626</v>
      </c>
      <c r="B38667" t="s">
        <v>18859</v>
      </c>
      <c r="C38667" t="s">
        <v>85</v>
      </c>
      <c r="D38667" t="s">
        <v>453</v>
      </c>
      <c r="E38667" t="s">
        <v>492</v>
      </c>
      <c r="F38667">
        <v>7.2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 s="1">
        <v>34335</v>
      </c>
      <c r="M38667" s="2"/>
      <c r="V38667"/>
      <c r="W38667"/>
    </row>
    <row r="38668" spans="1:23" x14ac:dyDescent="0.3">
      <c r="A38668" t="s">
        <v>31626</v>
      </c>
      <c r="B38668" t="s">
        <v>16696</v>
      </c>
      <c r="C38668" t="s">
        <v>85</v>
      </c>
      <c r="D38668" t="s">
        <v>31627</v>
      </c>
      <c r="E38668" t="s">
        <v>492</v>
      </c>
      <c r="F38668">
        <v>7.2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 s="1">
        <v>34335</v>
      </c>
      <c r="M38668" s="2"/>
      <c r="V38668"/>
      <c r="W38668"/>
    </row>
    <row r="38669" spans="1:23" x14ac:dyDescent="0.3">
      <c r="A38669" t="s">
        <v>31628</v>
      </c>
      <c r="B38669" t="s">
        <v>16517</v>
      </c>
      <c r="C38669" t="s">
        <v>85</v>
      </c>
      <c r="D38669" t="s">
        <v>2404</v>
      </c>
      <c r="E38669" t="s">
        <v>492</v>
      </c>
      <c r="F38669">
        <v>7.2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 s="1">
        <v>41535</v>
      </c>
      <c r="M38669" s="2"/>
      <c r="V38669"/>
      <c r="W38669"/>
    </row>
    <row r="38670" spans="1:23" x14ac:dyDescent="0.3">
      <c r="A38670" t="s">
        <v>31629</v>
      </c>
      <c r="B38670" t="s">
        <v>7812</v>
      </c>
      <c r="C38670" t="s">
        <v>85</v>
      </c>
      <c r="D38670" t="s">
        <v>124</v>
      </c>
      <c r="E38670" t="s">
        <v>31630</v>
      </c>
      <c r="F38670">
        <v>7.2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 s="1">
        <v>40169</v>
      </c>
      <c r="M38670" s="2"/>
      <c r="V38670"/>
      <c r="W38670"/>
    </row>
    <row r="38671" spans="1:23" x14ac:dyDescent="0.3">
      <c r="A38671" t="s">
        <v>31631</v>
      </c>
      <c r="B38671" t="s">
        <v>7812</v>
      </c>
      <c r="C38671" t="s">
        <v>85</v>
      </c>
      <c r="D38671" t="s">
        <v>124</v>
      </c>
      <c r="E38671" t="s">
        <v>16679</v>
      </c>
      <c r="F38671">
        <v>7.2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 s="1">
        <v>38994</v>
      </c>
      <c r="M38671" s="2"/>
      <c r="V38671"/>
      <c r="W38671"/>
    </row>
    <row r="38672" spans="1:23" x14ac:dyDescent="0.3">
      <c r="A38672" t="s">
        <v>31632</v>
      </c>
      <c r="B38672" t="s">
        <v>716</v>
      </c>
      <c r="C38672" t="s">
        <v>85</v>
      </c>
      <c r="D38672" t="s">
        <v>1407</v>
      </c>
      <c r="E38672" t="s">
        <v>492</v>
      </c>
      <c r="F38672">
        <v>7.2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 s="1">
        <v>41669</v>
      </c>
      <c r="M38672" s="2"/>
      <c r="V38672"/>
      <c r="W38672"/>
    </row>
    <row r="38673" spans="1:23" x14ac:dyDescent="0.3">
      <c r="A38673" t="s">
        <v>31633</v>
      </c>
      <c r="B38673" t="s">
        <v>101</v>
      </c>
      <c r="C38673" t="s">
        <v>85</v>
      </c>
      <c r="D38673" t="s">
        <v>9959</v>
      </c>
      <c r="E38673" t="s">
        <v>9959</v>
      </c>
      <c r="F38673">
        <v>7.2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 s="1">
        <v>38897</v>
      </c>
      <c r="M38673" s="2"/>
      <c r="V38673"/>
      <c r="W38673"/>
    </row>
    <row r="38674" spans="1:23" x14ac:dyDescent="0.3">
      <c r="A38674" t="s">
        <v>31634</v>
      </c>
      <c r="B38674" t="s">
        <v>16544</v>
      </c>
      <c r="C38674" t="s">
        <v>85</v>
      </c>
      <c r="D38674" t="s">
        <v>668</v>
      </c>
      <c r="E38674" t="s">
        <v>668</v>
      </c>
      <c r="F38674">
        <v>7.2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 s="1">
        <v>40486</v>
      </c>
      <c r="M38674" s="2"/>
      <c r="V38674"/>
      <c r="W38674"/>
    </row>
    <row r="38675" spans="1:23" x14ac:dyDescent="0.3">
      <c r="A38675" t="s">
        <v>31635</v>
      </c>
      <c r="B38675" t="s">
        <v>101</v>
      </c>
      <c r="C38675" t="s">
        <v>85</v>
      </c>
      <c r="D38675" t="s">
        <v>1559</v>
      </c>
      <c r="E38675" t="s">
        <v>12463</v>
      </c>
      <c r="F38675">
        <v>7.2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 s="1">
        <v>38603</v>
      </c>
      <c r="M38675" s="2"/>
      <c r="V38675"/>
      <c r="W38675"/>
    </row>
    <row r="38676" spans="1:23" x14ac:dyDescent="0.3">
      <c r="A38676" t="s">
        <v>31636</v>
      </c>
      <c r="B38676" t="s">
        <v>101</v>
      </c>
      <c r="C38676" t="s">
        <v>85</v>
      </c>
      <c r="D38676" t="s">
        <v>31637</v>
      </c>
      <c r="E38676" t="s">
        <v>31637</v>
      </c>
      <c r="F38676">
        <v>7.2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 s="1">
        <v>38534</v>
      </c>
      <c r="M38676" s="2"/>
      <c r="V38676"/>
      <c r="W38676"/>
    </row>
    <row r="38677" spans="1:23" x14ac:dyDescent="0.3">
      <c r="A38677" t="s">
        <v>31638</v>
      </c>
      <c r="B38677" t="s">
        <v>16544</v>
      </c>
      <c r="C38677" t="s">
        <v>85</v>
      </c>
      <c r="D38677" t="s">
        <v>668</v>
      </c>
      <c r="E38677" t="s">
        <v>668</v>
      </c>
      <c r="F38677">
        <v>7.2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 s="1">
        <v>40189</v>
      </c>
      <c r="M38677" s="2"/>
      <c r="V38677"/>
      <c r="W38677"/>
    </row>
    <row r="38678" spans="1:23" x14ac:dyDescent="0.3">
      <c r="A38678" t="s">
        <v>31639</v>
      </c>
      <c r="B38678" t="s">
        <v>7</v>
      </c>
      <c r="C38678" t="s">
        <v>85</v>
      </c>
      <c r="D38678" t="s">
        <v>6211</v>
      </c>
      <c r="E38678" t="s">
        <v>6211</v>
      </c>
      <c r="F38678">
        <v>7.2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 s="1">
        <v>38239</v>
      </c>
      <c r="M38678" s="2"/>
      <c r="V38678"/>
      <c r="W38678"/>
    </row>
    <row r="38679" spans="1:23" x14ac:dyDescent="0.3">
      <c r="A38679" t="s">
        <v>31640</v>
      </c>
      <c r="B38679" t="s">
        <v>101</v>
      </c>
      <c r="C38679" t="s">
        <v>85</v>
      </c>
      <c r="D38679" t="s">
        <v>6211</v>
      </c>
      <c r="E38679" t="s">
        <v>6211</v>
      </c>
      <c r="F38679">
        <v>7.2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 s="1">
        <v>40654</v>
      </c>
      <c r="M38679" s="2"/>
      <c r="V38679"/>
      <c r="W38679"/>
    </row>
    <row r="38680" spans="1:23" x14ac:dyDescent="0.3">
      <c r="A38680" t="s">
        <v>31641</v>
      </c>
      <c r="B38680" t="s">
        <v>7</v>
      </c>
      <c r="C38680" t="s">
        <v>85</v>
      </c>
      <c r="D38680" t="s">
        <v>27572</v>
      </c>
      <c r="E38680" t="s">
        <v>27572</v>
      </c>
      <c r="F38680">
        <v>7.2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 s="1">
        <v>36867</v>
      </c>
      <c r="M38680" s="2"/>
      <c r="V38680"/>
      <c r="W38680"/>
    </row>
    <row r="38681" spans="1:23" x14ac:dyDescent="0.3">
      <c r="A38681" t="s">
        <v>31642</v>
      </c>
      <c r="B38681" t="s">
        <v>58</v>
      </c>
      <c r="C38681" t="s">
        <v>85</v>
      </c>
      <c r="D38681" t="s">
        <v>6211</v>
      </c>
      <c r="E38681" t="s">
        <v>6211</v>
      </c>
      <c r="F38681">
        <v>7.2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 s="1">
        <v>40479</v>
      </c>
      <c r="M38681" s="2"/>
      <c r="V38681"/>
      <c r="W38681"/>
    </row>
    <row r="38682" spans="1:23" x14ac:dyDescent="0.3">
      <c r="A38682" t="s">
        <v>2575</v>
      </c>
      <c r="B38682" t="s">
        <v>16517</v>
      </c>
      <c r="C38682" t="s">
        <v>85</v>
      </c>
      <c r="D38682" t="s">
        <v>896</v>
      </c>
      <c r="E38682" t="s">
        <v>492</v>
      </c>
      <c r="F38682">
        <v>7.2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 s="1">
        <v>41788</v>
      </c>
      <c r="M38682" s="2"/>
      <c r="V38682"/>
      <c r="W38682"/>
    </row>
    <row r="38683" spans="1:23" x14ac:dyDescent="0.3">
      <c r="A38683" t="s">
        <v>31643</v>
      </c>
      <c r="B38683" t="s">
        <v>54</v>
      </c>
      <c r="C38683" t="s">
        <v>85</v>
      </c>
      <c r="D38683" t="s">
        <v>492</v>
      </c>
      <c r="E38683" t="s">
        <v>492</v>
      </c>
      <c r="F38683">
        <v>7.2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 s="1">
        <v>41293</v>
      </c>
      <c r="M38683" s="2"/>
      <c r="V38683"/>
      <c r="W38683"/>
    </row>
    <row r="38684" spans="1:23" x14ac:dyDescent="0.3">
      <c r="A38684" t="s">
        <v>31644</v>
      </c>
      <c r="B38684" t="s">
        <v>12148</v>
      </c>
      <c r="C38684" t="s">
        <v>85</v>
      </c>
      <c r="D38684" t="s">
        <v>14989</v>
      </c>
      <c r="E38684" t="s">
        <v>492</v>
      </c>
      <c r="F38684">
        <v>7.2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 s="1">
        <v>41220</v>
      </c>
      <c r="M38684" s="2"/>
      <c r="V38684"/>
      <c r="W38684"/>
    </row>
    <row r="38685" spans="1:23" x14ac:dyDescent="0.3">
      <c r="A38685" t="s">
        <v>31644</v>
      </c>
      <c r="B38685" t="s">
        <v>54</v>
      </c>
      <c r="C38685" t="s">
        <v>85</v>
      </c>
      <c r="D38685" t="s">
        <v>14989</v>
      </c>
      <c r="E38685" t="s">
        <v>492</v>
      </c>
      <c r="F38685">
        <v>7.2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 s="1">
        <v>41220</v>
      </c>
      <c r="M38685" s="2"/>
      <c r="V38685"/>
      <c r="W38685"/>
    </row>
    <row r="38686" spans="1:23" x14ac:dyDescent="0.3">
      <c r="A38686" t="s">
        <v>31645</v>
      </c>
      <c r="B38686" t="s">
        <v>54</v>
      </c>
      <c r="C38686" t="s">
        <v>85</v>
      </c>
      <c r="D38686" t="s">
        <v>12647</v>
      </c>
      <c r="E38686" t="s">
        <v>492</v>
      </c>
      <c r="F38686">
        <v>7.2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 s="1">
        <v>41709</v>
      </c>
      <c r="M38686" s="2"/>
      <c r="V38686"/>
      <c r="W38686"/>
    </row>
    <row r="38687" spans="1:23" x14ac:dyDescent="0.3">
      <c r="A38687" t="s">
        <v>31646</v>
      </c>
      <c r="B38687" t="s">
        <v>54</v>
      </c>
      <c r="C38687" t="s">
        <v>85</v>
      </c>
      <c r="D38687" t="s">
        <v>318</v>
      </c>
      <c r="E38687" t="s">
        <v>318</v>
      </c>
      <c r="F38687">
        <v>7.2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 s="1">
        <v>35065</v>
      </c>
      <c r="M38687" s="2"/>
      <c r="V38687"/>
      <c r="W38687"/>
    </row>
    <row r="38688" spans="1:23" x14ac:dyDescent="0.3">
      <c r="A38688" t="s">
        <v>31647</v>
      </c>
      <c r="B38688" t="s">
        <v>54</v>
      </c>
      <c r="C38688" t="s">
        <v>85</v>
      </c>
      <c r="D38688" t="s">
        <v>318</v>
      </c>
      <c r="E38688" t="s">
        <v>2110</v>
      </c>
      <c r="F38688">
        <v>7.2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 s="1">
        <v>36161</v>
      </c>
      <c r="M38688" s="2"/>
      <c r="V38688"/>
      <c r="W38688"/>
    </row>
    <row r="38689" spans="1:23" x14ac:dyDescent="0.3">
      <c r="A38689" t="s">
        <v>31647</v>
      </c>
      <c r="B38689" t="s">
        <v>663</v>
      </c>
      <c r="C38689" t="s">
        <v>85</v>
      </c>
      <c r="D38689" t="s">
        <v>16907</v>
      </c>
      <c r="E38689" t="s">
        <v>492</v>
      </c>
      <c r="F38689">
        <v>7.2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 s="1">
        <v>34335</v>
      </c>
      <c r="M38689" s="2"/>
      <c r="V38689"/>
      <c r="W38689"/>
    </row>
    <row r="38690" spans="1:23" x14ac:dyDescent="0.3">
      <c r="A38690" t="s">
        <v>31648</v>
      </c>
      <c r="B38690" t="s">
        <v>16517</v>
      </c>
      <c r="C38690" t="s">
        <v>85</v>
      </c>
      <c r="D38690" t="s">
        <v>1578</v>
      </c>
      <c r="E38690" t="s">
        <v>492</v>
      </c>
      <c r="F38690">
        <v>7.2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 s="1">
        <v>41333</v>
      </c>
      <c r="M38690" s="2"/>
      <c r="V38690"/>
      <c r="W38690"/>
    </row>
    <row r="38691" spans="1:23" x14ac:dyDescent="0.3">
      <c r="A38691" t="s">
        <v>11163</v>
      </c>
      <c r="B38691" t="s">
        <v>70</v>
      </c>
      <c r="C38691" t="s">
        <v>85</v>
      </c>
      <c r="D38691" t="s">
        <v>1292</v>
      </c>
      <c r="E38691" t="s">
        <v>492</v>
      </c>
      <c r="F38691">
        <v>7.2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 s="1">
        <v>40626</v>
      </c>
      <c r="M38691" s="2"/>
      <c r="V38691"/>
      <c r="W38691"/>
    </row>
    <row r="38692" spans="1:23" x14ac:dyDescent="0.3">
      <c r="A38692" t="s">
        <v>31649</v>
      </c>
      <c r="B38692" t="s">
        <v>54</v>
      </c>
      <c r="C38692" t="s">
        <v>85</v>
      </c>
      <c r="D38692" t="s">
        <v>72</v>
      </c>
      <c r="E38692" t="s">
        <v>492</v>
      </c>
      <c r="F38692">
        <v>7.2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 s="1">
        <v>41445</v>
      </c>
      <c r="M38692" s="2"/>
      <c r="V38692"/>
      <c r="W38692"/>
    </row>
    <row r="38693" spans="1:23" x14ac:dyDescent="0.3">
      <c r="A38693" t="s">
        <v>31650</v>
      </c>
      <c r="B38693" t="s">
        <v>16517</v>
      </c>
      <c r="C38693" t="s">
        <v>85</v>
      </c>
      <c r="D38693" t="s">
        <v>31651</v>
      </c>
      <c r="E38693" t="s">
        <v>492</v>
      </c>
      <c r="F38693">
        <v>7.2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 s="1">
        <v>41591</v>
      </c>
      <c r="M38693" s="2"/>
      <c r="V38693"/>
      <c r="W38693"/>
    </row>
    <row r="38694" spans="1:23" x14ac:dyDescent="0.3">
      <c r="A38694" t="s">
        <v>31652</v>
      </c>
      <c r="B38694" t="s">
        <v>16517</v>
      </c>
      <c r="C38694" t="s">
        <v>85</v>
      </c>
      <c r="D38694" t="s">
        <v>31653</v>
      </c>
      <c r="E38694" t="s">
        <v>492</v>
      </c>
      <c r="F38694">
        <v>7.2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 s="1">
        <v>41821</v>
      </c>
      <c r="M38694" s="2"/>
      <c r="V38694"/>
      <c r="W38694"/>
    </row>
    <row r="38695" spans="1:23" x14ac:dyDescent="0.3">
      <c r="A38695" t="s">
        <v>31652</v>
      </c>
      <c r="B38695" t="s">
        <v>26571</v>
      </c>
      <c r="C38695" t="s">
        <v>85</v>
      </c>
      <c r="D38695" t="s">
        <v>31653</v>
      </c>
      <c r="E38695" t="s">
        <v>492</v>
      </c>
      <c r="F38695">
        <v>7.2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 s="1">
        <v>40919</v>
      </c>
      <c r="M38695" s="2"/>
      <c r="V38695"/>
      <c r="W38695"/>
    </row>
    <row r="38696" spans="1:23" x14ac:dyDescent="0.3">
      <c r="A38696" t="s">
        <v>31654</v>
      </c>
      <c r="B38696" t="s">
        <v>12148</v>
      </c>
      <c r="C38696" t="s">
        <v>85</v>
      </c>
      <c r="D38696" t="s">
        <v>31655</v>
      </c>
      <c r="E38696" t="s">
        <v>492</v>
      </c>
      <c r="F38696">
        <v>7.2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 s="1">
        <v>41724</v>
      </c>
      <c r="M38696" s="2"/>
      <c r="V38696"/>
      <c r="W38696"/>
    </row>
    <row r="38697" spans="1:23" x14ac:dyDescent="0.3">
      <c r="A38697" t="s">
        <v>2298</v>
      </c>
      <c r="B38697" t="s">
        <v>101</v>
      </c>
      <c r="C38697" t="s">
        <v>85</v>
      </c>
      <c r="D38697" t="s">
        <v>11</v>
      </c>
      <c r="E38697" t="s">
        <v>492</v>
      </c>
      <c r="F38697">
        <v>7.2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 s="1">
        <v>39987</v>
      </c>
      <c r="M38697" s="2"/>
      <c r="V38697"/>
      <c r="W38697"/>
    </row>
    <row r="38698" spans="1:23" x14ac:dyDescent="0.3">
      <c r="A38698" t="s">
        <v>3596</v>
      </c>
      <c r="B38698" t="s">
        <v>7</v>
      </c>
      <c r="C38698" t="s">
        <v>85</v>
      </c>
      <c r="D38698" t="s">
        <v>11</v>
      </c>
      <c r="E38698" t="s">
        <v>492</v>
      </c>
      <c r="F38698">
        <v>7.2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 s="1">
        <v>39987</v>
      </c>
      <c r="M38698" s="2"/>
      <c r="V38698"/>
      <c r="W38698"/>
    </row>
    <row r="38699" spans="1:23" x14ac:dyDescent="0.3">
      <c r="A38699" t="s">
        <v>3596</v>
      </c>
      <c r="B38699" t="s">
        <v>70</v>
      </c>
      <c r="C38699" t="s">
        <v>85</v>
      </c>
      <c r="D38699" t="s">
        <v>11</v>
      </c>
      <c r="E38699" t="s">
        <v>492</v>
      </c>
      <c r="F38699">
        <v>7.2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 s="1">
        <v>39987</v>
      </c>
      <c r="M38699" s="2"/>
      <c r="V38699"/>
      <c r="W38699"/>
    </row>
    <row r="38700" spans="1:23" x14ac:dyDescent="0.3">
      <c r="A38700" t="s">
        <v>1359</v>
      </c>
      <c r="B38700" t="s">
        <v>58</v>
      </c>
      <c r="C38700" t="s">
        <v>85</v>
      </c>
      <c r="D38700" t="s">
        <v>492</v>
      </c>
      <c r="E38700" t="s">
        <v>492</v>
      </c>
      <c r="F38700">
        <v>7.2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 s="1"/>
      <c r="M38700" s="2"/>
      <c r="V38700"/>
      <c r="W38700"/>
    </row>
    <row r="38701" spans="1:23" x14ac:dyDescent="0.3">
      <c r="A38701" t="s">
        <v>1359</v>
      </c>
      <c r="B38701" t="s">
        <v>12423</v>
      </c>
      <c r="C38701" t="s">
        <v>85</v>
      </c>
      <c r="D38701" t="s">
        <v>11</v>
      </c>
      <c r="E38701" t="s">
        <v>492</v>
      </c>
      <c r="F38701">
        <v>7.2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 s="1">
        <v>39259</v>
      </c>
      <c r="M38701" s="2"/>
      <c r="V38701"/>
      <c r="W38701"/>
    </row>
    <row r="38702" spans="1:23" x14ac:dyDescent="0.3">
      <c r="A38702" t="s">
        <v>31656</v>
      </c>
      <c r="B38702" t="s">
        <v>716</v>
      </c>
      <c r="C38702" t="s">
        <v>85</v>
      </c>
      <c r="D38702" t="s">
        <v>11918</v>
      </c>
      <c r="E38702" t="s">
        <v>492</v>
      </c>
      <c r="F38702">
        <v>7.2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 s="1">
        <v>41548</v>
      </c>
      <c r="M38702" s="2"/>
      <c r="V38702"/>
      <c r="W38702"/>
    </row>
    <row r="38703" spans="1:23" x14ac:dyDescent="0.3">
      <c r="A38703" t="s">
        <v>31657</v>
      </c>
      <c r="B38703" t="s">
        <v>101</v>
      </c>
      <c r="C38703" t="s">
        <v>85</v>
      </c>
      <c r="D38703" t="s">
        <v>23637</v>
      </c>
      <c r="E38703" t="s">
        <v>12438</v>
      </c>
      <c r="F38703">
        <v>7.2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 s="1">
        <v>39772</v>
      </c>
      <c r="M38703" s="2"/>
      <c r="V38703"/>
      <c r="W38703"/>
    </row>
    <row r="38704" spans="1:23" x14ac:dyDescent="0.3">
      <c r="A38704" t="s">
        <v>31658</v>
      </c>
      <c r="B38704" t="s">
        <v>101</v>
      </c>
      <c r="C38704" t="s">
        <v>85</v>
      </c>
      <c r="D38704" t="s">
        <v>23637</v>
      </c>
      <c r="E38704" t="s">
        <v>12438</v>
      </c>
      <c r="F38704">
        <v>7.2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 s="1">
        <v>39772</v>
      </c>
      <c r="M38704" s="2"/>
      <c r="V38704"/>
      <c r="W38704"/>
    </row>
    <row r="38705" spans="1:23" x14ac:dyDescent="0.3">
      <c r="A38705" t="s">
        <v>31659</v>
      </c>
      <c r="B38705" t="s">
        <v>16517</v>
      </c>
      <c r="C38705" t="s">
        <v>85</v>
      </c>
      <c r="D38705" t="s">
        <v>805</v>
      </c>
      <c r="E38705" t="s">
        <v>492</v>
      </c>
      <c r="F38705">
        <v>7.2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 s="1">
        <v>41701</v>
      </c>
      <c r="M38705" s="2"/>
      <c r="V38705"/>
      <c r="W38705"/>
    </row>
    <row r="38706" spans="1:23" x14ac:dyDescent="0.3">
      <c r="A38706" t="s">
        <v>31660</v>
      </c>
      <c r="B38706" t="s">
        <v>716</v>
      </c>
      <c r="C38706" t="s">
        <v>85</v>
      </c>
      <c r="D38706" t="s">
        <v>6761</v>
      </c>
      <c r="E38706" t="s">
        <v>492</v>
      </c>
      <c r="F38706">
        <v>7.2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 s="1">
        <v>41730</v>
      </c>
      <c r="M38706" s="2"/>
      <c r="V38706"/>
      <c r="W38706"/>
    </row>
    <row r="38707" spans="1:23" x14ac:dyDescent="0.3">
      <c r="A38707" t="s">
        <v>31661</v>
      </c>
      <c r="B38707" t="s">
        <v>16517</v>
      </c>
      <c r="C38707" t="s">
        <v>85</v>
      </c>
      <c r="D38707" t="s">
        <v>31662</v>
      </c>
      <c r="E38707" t="s">
        <v>492</v>
      </c>
      <c r="F38707">
        <v>7.2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 s="1">
        <v>41283</v>
      </c>
      <c r="M38707" s="2"/>
      <c r="V38707"/>
      <c r="W38707"/>
    </row>
    <row r="38708" spans="1:23" x14ac:dyDescent="0.3">
      <c r="A38708" t="s">
        <v>31663</v>
      </c>
      <c r="B38708" t="s">
        <v>54</v>
      </c>
      <c r="C38708" t="s">
        <v>85</v>
      </c>
      <c r="D38708" t="s">
        <v>72</v>
      </c>
      <c r="E38708" t="s">
        <v>492</v>
      </c>
      <c r="F38708">
        <v>7.2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 s="1">
        <v>41354</v>
      </c>
      <c r="M38708" s="2"/>
      <c r="V38708"/>
      <c r="W38708"/>
    </row>
    <row r="38709" spans="1:23" x14ac:dyDescent="0.3">
      <c r="A38709" t="s">
        <v>31664</v>
      </c>
      <c r="B38709" t="s">
        <v>16517</v>
      </c>
      <c r="C38709" t="s">
        <v>85</v>
      </c>
      <c r="D38709" t="s">
        <v>72</v>
      </c>
      <c r="E38709" t="s">
        <v>492</v>
      </c>
      <c r="F38709">
        <v>7.2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 s="1">
        <v>41781</v>
      </c>
      <c r="M38709" s="2"/>
      <c r="V38709"/>
      <c r="W38709"/>
    </row>
    <row r="38710" spans="1:23" x14ac:dyDescent="0.3">
      <c r="A38710" t="s">
        <v>3642</v>
      </c>
      <c r="B38710" t="s">
        <v>8</v>
      </c>
      <c r="C38710" t="s">
        <v>85</v>
      </c>
      <c r="D38710" t="s">
        <v>72</v>
      </c>
      <c r="E38710" t="s">
        <v>492</v>
      </c>
      <c r="F38710">
        <v>7.2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 s="1">
        <v>42005</v>
      </c>
      <c r="M38710" s="2"/>
      <c r="V38710"/>
      <c r="W38710"/>
    </row>
    <row r="38711" spans="1:23" x14ac:dyDescent="0.3">
      <c r="A38711" t="s">
        <v>31665</v>
      </c>
      <c r="B38711" t="s">
        <v>54</v>
      </c>
      <c r="C38711" t="s">
        <v>85</v>
      </c>
      <c r="D38711" t="s">
        <v>72</v>
      </c>
      <c r="E38711" t="s">
        <v>492</v>
      </c>
      <c r="F38711">
        <v>7.2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 s="1">
        <v>41354</v>
      </c>
      <c r="M38711" s="2"/>
      <c r="V38711"/>
      <c r="W38711"/>
    </row>
    <row r="38712" spans="1:23" x14ac:dyDescent="0.3">
      <c r="A38712" t="s">
        <v>31666</v>
      </c>
      <c r="B38712" t="s">
        <v>7812</v>
      </c>
      <c r="C38712" t="s">
        <v>85</v>
      </c>
      <c r="D38712" t="s">
        <v>124</v>
      </c>
      <c r="E38712" t="s">
        <v>12601</v>
      </c>
      <c r="F38712">
        <v>9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 s="1">
        <v>40177</v>
      </c>
      <c r="M38712" s="2"/>
      <c r="V38712"/>
      <c r="W38712"/>
    </row>
    <row r="38713" spans="1:23" x14ac:dyDescent="0.3">
      <c r="A38713" t="s">
        <v>31667</v>
      </c>
      <c r="B38713" t="s">
        <v>54</v>
      </c>
      <c r="C38713" t="s">
        <v>85</v>
      </c>
      <c r="D38713" t="s">
        <v>4415</v>
      </c>
      <c r="E38713" t="s">
        <v>492</v>
      </c>
      <c r="F38713">
        <v>7.2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 s="1">
        <v>40499</v>
      </c>
      <c r="M38713" s="2"/>
      <c r="V38713"/>
      <c r="W38713"/>
    </row>
    <row r="38714" spans="1:23" x14ac:dyDescent="0.3">
      <c r="A38714" t="s">
        <v>31668</v>
      </c>
      <c r="B38714" t="s">
        <v>16517</v>
      </c>
      <c r="C38714" t="s">
        <v>85</v>
      </c>
      <c r="D38714" t="s">
        <v>492</v>
      </c>
      <c r="E38714" t="s">
        <v>492</v>
      </c>
      <c r="F38714">
        <v>7.2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 s="1">
        <v>41763</v>
      </c>
      <c r="M38714" s="2"/>
      <c r="V38714"/>
      <c r="W38714"/>
    </row>
    <row r="38715" spans="1:23" x14ac:dyDescent="0.3">
      <c r="A38715" t="s">
        <v>31669</v>
      </c>
      <c r="B38715" t="s">
        <v>716</v>
      </c>
      <c r="C38715" t="s">
        <v>85</v>
      </c>
      <c r="D38715" t="s">
        <v>10964</v>
      </c>
      <c r="E38715" t="s">
        <v>492</v>
      </c>
      <c r="F38715">
        <v>7.2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 s="1">
        <v>41333</v>
      </c>
      <c r="M38715" s="2"/>
      <c r="V38715"/>
      <c r="W38715"/>
    </row>
    <row r="38716" spans="1:23" x14ac:dyDescent="0.3">
      <c r="A38716" t="s">
        <v>31670</v>
      </c>
      <c r="C38716" t="s">
        <v>85</v>
      </c>
      <c r="D38716" t="s">
        <v>569</v>
      </c>
      <c r="E38716" t="s">
        <v>569</v>
      </c>
      <c r="F38716">
        <v>7.2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 s="1">
        <v>29952</v>
      </c>
      <c r="M38716" s="2"/>
      <c r="V38716"/>
      <c r="W38716"/>
    </row>
    <row r="38717" spans="1:23" x14ac:dyDescent="0.3">
      <c r="A38717" t="s">
        <v>31671</v>
      </c>
      <c r="B38717" t="s">
        <v>8</v>
      </c>
      <c r="C38717" t="s">
        <v>85</v>
      </c>
      <c r="D38717" t="s">
        <v>133</v>
      </c>
      <c r="E38717" t="s">
        <v>133</v>
      </c>
      <c r="F38717">
        <v>7.2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 s="1">
        <v>40064</v>
      </c>
      <c r="M38717" s="2"/>
      <c r="V38717"/>
      <c r="W38717"/>
    </row>
    <row r="38718" spans="1:23" x14ac:dyDescent="0.3">
      <c r="A38718" t="s">
        <v>31672</v>
      </c>
      <c r="B38718" t="s">
        <v>411</v>
      </c>
      <c r="C38718" t="s">
        <v>85</v>
      </c>
      <c r="D38718" t="s">
        <v>129</v>
      </c>
      <c r="E38718" t="s">
        <v>129</v>
      </c>
      <c r="F38718">
        <v>7.2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 s="1">
        <v>34197</v>
      </c>
      <c r="M38718" s="2"/>
      <c r="V38718"/>
      <c r="W38718"/>
    </row>
    <row r="38719" spans="1:23" x14ac:dyDescent="0.3">
      <c r="A38719" t="s">
        <v>2776</v>
      </c>
      <c r="B38719" t="s">
        <v>7456</v>
      </c>
      <c r="C38719" t="s">
        <v>85</v>
      </c>
      <c r="D38719" t="s">
        <v>728</v>
      </c>
      <c r="E38719" t="s">
        <v>31673</v>
      </c>
      <c r="F38719">
        <v>7.2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 s="1">
        <v>33970</v>
      </c>
      <c r="M38719" s="2"/>
      <c r="V38719"/>
      <c r="W38719"/>
    </row>
    <row r="38720" spans="1:23" x14ac:dyDescent="0.3">
      <c r="A38720" t="s">
        <v>2776</v>
      </c>
      <c r="B38720" t="s">
        <v>7812</v>
      </c>
      <c r="C38720" t="s">
        <v>85</v>
      </c>
      <c r="D38720" t="s">
        <v>30</v>
      </c>
      <c r="E38720" t="s">
        <v>2777</v>
      </c>
      <c r="F38720">
        <v>7.2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 s="1">
        <v>40155</v>
      </c>
      <c r="M38720" s="2"/>
      <c r="V38720"/>
      <c r="W38720"/>
    </row>
    <row r="38721" spans="1:23" x14ac:dyDescent="0.3">
      <c r="A38721" t="s">
        <v>31674</v>
      </c>
      <c r="B38721" t="s">
        <v>54</v>
      </c>
      <c r="C38721" t="s">
        <v>85</v>
      </c>
      <c r="D38721" t="s">
        <v>195</v>
      </c>
      <c r="E38721" t="s">
        <v>6570</v>
      </c>
      <c r="F38721">
        <v>7.2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 s="1">
        <v>35065</v>
      </c>
      <c r="M38721" s="2"/>
      <c r="V38721"/>
      <c r="W38721"/>
    </row>
    <row r="38722" spans="1:23" x14ac:dyDescent="0.3">
      <c r="A38722" t="s">
        <v>31675</v>
      </c>
      <c r="B38722" t="s">
        <v>7</v>
      </c>
      <c r="C38722" t="s">
        <v>85</v>
      </c>
      <c r="D38722" t="s">
        <v>151</v>
      </c>
      <c r="E38722" t="s">
        <v>151</v>
      </c>
      <c r="F38722">
        <v>7.2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 s="1">
        <v>39083</v>
      </c>
      <c r="M38722" s="2"/>
      <c r="V38722"/>
      <c r="W38722"/>
    </row>
    <row r="38723" spans="1:23" x14ac:dyDescent="0.3">
      <c r="A38723" t="s">
        <v>31675</v>
      </c>
      <c r="B38723" t="s">
        <v>54</v>
      </c>
      <c r="C38723" t="s">
        <v>85</v>
      </c>
      <c r="D38723" t="s">
        <v>151</v>
      </c>
      <c r="E38723" t="s">
        <v>151</v>
      </c>
      <c r="F38723">
        <v>7.2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 s="1">
        <v>39083</v>
      </c>
      <c r="M38723" s="2"/>
      <c r="V38723"/>
      <c r="W38723"/>
    </row>
    <row r="38724" spans="1:23" x14ac:dyDescent="0.3">
      <c r="A38724" t="s">
        <v>31676</v>
      </c>
      <c r="B38724" t="s">
        <v>54</v>
      </c>
      <c r="C38724" t="s">
        <v>85</v>
      </c>
      <c r="D38724" t="s">
        <v>9936</v>
      </c>
      <c r="E38724" t="s">
        <v>9936</v>
      </c>
      <c r="F38724">
        <v>7.2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 s="1">
        <v>39141</v>
      </c>
      <c r="M38724" s="2"/>
      <c r="V38724"/>
      <c r="W38724"/>
    </row>
    <row r="38725" spans="1:23" x14ac:dyDescent="0.3">
      <c r="A38725" t="s">
        <v>31677</v>
      </c>
      <c r="B38725" t="s">
        <v>16632</v>
      </c>
      <c r="C38725" t="s">
        <v>85</v>
      </c>
      <c r="D38725" t="s">
        <v>16523</v>
      </c>
      <c r="E38725" t="s">
        <v>16926</v>
      </c>
      <c r="F38725">
        <v>7.2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 s="1">
        <v>33604</v>
      </c>
      <c r="M38725" s="2"/>
      <c r="V38725"/>
      <c r="W38725"/>
    </row>
    <row r="38726" spans="1:23" x14ac:dyDescent="0.3">
      <c r="A38726" t="s">
        <v>31678</v>
      </c>
      <c r="B38726" t="s">
        <v>54</v>
      </c>
      <c r="C38726" t="s">
        <v>85</v>
      </c>
      <c r="D38726" t="s">
        <v>1672</v>
      </c>
      <c r="E38726" t="s">
        <v>31673</v>
      </c>
      <c r="F38726">
        <v>7.2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 s="1">
        <v>34335</v>
      </c>
      <c r="M38726" s="2"/>
      <c r="V38726"/>
      <c r="W38726"/>
    </row>
    <row r="38727" spans="1:23" x14ac:dyDescent="0.3">
      <c r="A38727" t="s">
        <v>31679</v>
      </c>
      <c r="B38727" t="s">
        <v>54</v>
      </c>
      <c r="C38727" t="s">
        <v>85</v>
      </c>
      <c r="D38727" t="s">
        <v>195</v>
      </c>
      <c r="E38727" t="s">
        <v>2777</v>
      </c>
      <c r="F38727">
        <v>7.2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 s="1">
        <v>36521</v>
      </c>
      <c r="M38727" s="2"/>
      <c r="V38727"/>
      <c r="W38727"/>
    </row>
    <row r="38728" spans="1:23" x14ac:dyDescent="0.3">
      <c r="A38728" t="s">
        <v>31680</v>
      </c>
      <c r="B38728" t="s">
        <v>54</v>
      </c>
      <c r="C38728" t="s">
        <v>85</v>
      </c>
      <c r="D38728" t="s">
        <v>195</v>
      </c>
      <c r="E38728" t="s">
        <v>195</v>
      </c>
      <c r="F38728">
        <v>7.2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 s="1">
        <v>36161</v>
      </c>
      <c r="M38728" s="2"/>
      <c r="V38728"/>
      <c r="W38728"/>
    </row>
    <row r="38729" spans="1:23" x14ac:dyDescent="0.3">
      <c r="A38729" t="s">
        <v>31681</v>
      </c>
      <c r="B38729" t="s">
        <v>16517</v>
      </c>
      <c r="C38729" t="s">
        <v>85</v>
      </c>
      <c r="D38729" t="s">
        <v>492</v>
      </c>
      <c r="E38729" t="s">
        <v>492</v>
      </c>
      <c r="F38729">
        <v>7.2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 s="1">
        <v>41696</v>
      </c>
      <c r="M38729" s="2"/>
      <c r="V38729"/>
      <c r="W38729"/>
    </row>
    <row r="38730" spans="1:23" x14ac:dyDescent="0.3">
      <c r="A38730" t="s">
        <v>31682</v>
      </c>
      <c r="B38730" t="s">
        <v>460</v>
      </c>
      <c r="C38730" t="s">
        <v>85</v>
      </c>
      <c r="D38730" t="s">
        <v>492</v>
      </c>
      <c r="E38730" t="s">
        <v>492</v>
      </c>
      <c r="F38730">
        <v>7.2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 s="1">
        <v>42061</v>
      </c>
      <c r="M38730" s="2"/>
      <c r="V38730"/>
      <c r="W38730"/>
    </row>
    <row r="38731" spans="1:23" x14ac:dyDescent="0.3">
      <c r="A38731" t="s">
        <v>31683</v>
      </c>
      <c r="B38731" t="s">
        <v>16517</v>
      </c>
      <c r="C38731" t="s">
        <v>85</v>
      </c>
      <c r="D38731" t="s">
        <v>20509</v>
      </c>
      <c r="E38731" t="s">
        <v>492</v>
      </c>
      <c r="F38731">
        <v>7.2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 s="1">
        <v>41575</v>
      </c>
      <c r="M38731" s="2"/>
      <c r="V38731"/>
      <c r="W38731"/>
    </row>
    <row r="38732" spans="1:23" x14ac:dyDescent="0.3">
      <c r="A38732" t="s">
        <v>31683</v>
      </c>
      <c r="B38732" t="s">
        <v>16875</v>
      </c>
      <c r="C38732" t="s">
        <v>85</v>
      </c>
      <c r="D38732" t="s">
        <v>20509</v>
      </c>
      <c r="E38732" t="s">
        <v>492</v>
      </c>
      <c r="F38732">
        <v>7.2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 s="1">
        <v>41584</v>
      </c>
      <c r="M38732" s="2"/>
      <c r="V38732"/>
      <c r="W38732"/>
    </row>
    <row r="38733" spans="1:23" x14ac:dyDescent="0.3">
      <c r="A38733" t="s">
        <v>11613</v>
      </c>
      <c r="B38733" t="s">
        <v>660</v>
      </c>
      <c r="C38733" t="s">
        <v>85</v>
      </c>
      <c r="D38733" t="s">
        <v>1282</v>
      </c>
      <c r="E38733" t="s">
        <v>2039</v>
      </c>
      <c r="F38733">
        <v>7.2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 s="1">
        <v>35369</v>
      </c>
      <c r="M38733" s="2"/>
      <c r="V38733"/>
      <c r="W38733"/>
    </row>
    <row r="38734" spans="1:23" x14ac:dyDescent="0.3">
      <c r="A38734" t="s">
        <v>31684</v>
      </c>
      <c r="B38734" t="s">
        <v>762</v>
      </c>
      <c r="C38734" t="s">
        <v>85</v>
      </c>
      <c r="D38734" t="s">
        <v>10430</v>
      </c>
      <c r="E38734" t="s">
        <v>10430</v>
      </c>
      <c r="F38734">
        <v>7.2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 s="1">
        <v>32961</v>
      </c>
      <c r="M38734" s="2"/>
      <c r="V38734"/>
      <c r="W38734"/>
    </row>
    <row r="38735" spans="1:23" x14ac:dyDescent="0.3">
      <c r="A38735" t="s">
        <v>31685</v>
      </c>
      <c r="B38735" t="s">
        <v>762</v>
      </c>
      <c r="C38735" t="s">
        <v>85</v>
      </c>
      <c r="D38735" t="s">
        <v>10430</v>
      </c>
      <c r="E38735" t="s">
        <v>10430</v>
      </c>
      <c r="F38735">
        <v>7.2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 s="1">
        <v>33186</v>
      </c>
      <c r="M38735" s="2"/>
      <c r="V38735"/>
      <c r="W38735"/>
    </row>
    <row r="38736" spans="1:23" x14ac:dyDescent="0.3">
      <c r="A38736" t="s">
        <v>31686</v>
      </c>
      <c r="B38736" t="s">
        <v>3087</v>
      </c>
      <c r="C38736" t="s">
        <v>85</v>
      </c>
      <c r="D38736" t="s">
        <v>25408</v>
      </c>
      <c r="E38736" t="s">
        <v>25408</v>
      </c>
      <c r="F38736">
        <v>7.2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 s="1">
        <v>36342</v>
      </c>
      <c r="M38736" s="2"/>
      <c r="V38736"/>
      <c r="W38736"/>
    </row>
    <row r="38737" spans="1:23" x14ac:dyDescent="0.3">
      <c r="A38737" t="s">
        <v>31687</v>
      </c>
      <c r="B38737" t="s">
        <v>3087</v>
      </c>
      <c r="C38737" t="s">
        <v>85</v>
      </c>
      <c r="D38737" t="s">
        <v>25408</v>
      </c>
      <c r="E38737" t="s">
        <v>25408</v>
      </c>
      <c r="F38737">
        <v>7.2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 s="1">
        <v>36797</v>
      </c>
      <c r="M38737" s="2"/>
      <c r="V38737"/>
      <c r="W38737"/>
    </row>
    <row r="38738" spans="1:23" x14ac:dyDescent="0.3">
      <c r="A38738" t="s">
        <v>31688</v>
      </c>
      <c r="B38738" t="s">
        <v>762</v>
      </c>
      <c r="C38738" t="s">
        <v>85</v>
      </c>
      <c r="D38738" t="s">
        <v>25408</v>
      </c>
      <c r="E38738" t="s">
        <v>25408</v>
      </c>
      <c r="F38738">
        <v>7.2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 s="1">
        <v>35762</v>
      </c>
      <c r="M38738" s="2"/>
      <c r="V38738"/>
      <c r="W38738"/>
    </row>
    <row r="38739" spans="1:23" x14ac:dyDescent="0.3">
      <c r="A38739" t="s">
        <v>31689</v>
      </c>
      <c r="B38739" t="s">
        <v>7812</v>
      </c>
      <c r="C38739" t="s">
        <v>85</v>
      </c>
      <c r="D38739" t="s">
        <v>124</v>
      </c>
      <c r="E38739" t="s">
        <v>17719</v>
      </c>
      <c r="F38739">
        <v>7.2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 s="1">
        <v>40336</v>
      </c>
      <c r="M38739" s="2"/>
      <c r="V38739"/>
      <c r="W38739"/>
    </row>
    <row r="38740" spans="1:23" x14ac:dyDescent="0.3">
      <c r="A38740" t="s">
        <v>31690</v>
      </c>
      <c r="B38740" t="s">
        <v>16544</v>
      </c>
      <c r="C38740" t="s">
        <v>85</v>
      </c>
      <c r="D38740" t="s">
        <v>668</v>
      </c>
      <c r="E38740" t="s">
        <v>22124</v>
      </c>
      <c r="F38740">
        <v>7.2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 s="1">
        <v>40296</v>
      </c>
      <c r="M38740" s="2"/>
      <c r="V38740"/>
      <c r="W38740"/>
    </row>
    <row r="38741" spans="1:23" x14ac:dyDescent="0.3">
      <c r="A38741" t="s">
        <v>31691</v>
      </c>
      <c r="B38741" t="s">
        <v>1</v>
      </c>
      <c r="C38741" t="s">
        <v>85</v>
      </c>
      <c r="D38741" t="s">
        <v>76</v>
      </c>
      <c r="E38741" t="s">
        <v>1870</v>
      </c>
      <c r="F38741">
        <v>7.2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 s="1">
        <v>40591</v>
      </c>
      <c r="M38741" s="2"/>
      <c r="V38741"/>
      <c r="W38741"/>
    </row>
    <row r="38742" spans="1:23" x14ac:dyDescent="0.3">
      <c r="A38742" t="s">
        <v>31692</v>
      </c>
      <c r="B38742" t="s">
        <v>8</v>
      </c>
      <c r="C38742" t="s">
        <v>85</v>
      </c>
      <c r="D38742" t="s">
        <v>5319</v>
      </c>
      <c r="E38742" t="s">
        <v>12902</v>
      </c>
      <c r="F38742">
        <v>7.2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 s="1">
        <v>38743</v>
      </c>
      <c r="M38742" s="2"/>
      <c r="V38742"/>
      <c r="W38742"/>
    </row>
    <row r="38743" spans="1:23" x14ac:dyDescent="0.3">
      <c r="A38743" t="s">
        <v>31693</v>
      </c>
      <c r="B38743" t="s">
        <v>54</v>
      </c>
      <c r="C38743" t="s">
        <v>85</v>
      </c>
      <c r="D38743" t="s">
        <v>492</v>
      </c>
      <c r="E38743" t="s">
        <v>492</v>
      </c>
      <c r="F38743">
        <v>7.2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 s="1">
        <v>41726</v>
      </c>
      <c r="M38743" s="2"/>
      <c r="V38743"/>
      <c r="W38743"/>
    </row>
    <row r="38744" spans="1:23" x14ac:dyDescent="0.3">
      <c r="A38744" t="s">
        <v>31694</v>
      </c>
      <c r="B38744" t="s">
        <v>54</v>
      </c>
      <c r="C38744" t="s">
        <v>85</v>
      </c>
      <c r="D38744" t="s">
        <v>17825</v>
      </c>
      <c r="E38744" t="s">
        <v>17825</v>
      </c>
      <c r="F38744">
        <v>7.2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 s="1">
        <v>34335</v>
      </c>
      <c r="M38744" s="2"/>
      <c r="V38744"/>
      <c r="W38744"/>
    </row>
    <row r="38745" spans="1:23" x14ac:dyDescent="0.3">
      <c r="A38745" t="s">
        <v>31695</v>
      </c>
      <c r="B38745" t="s">
        <v>7812</v>
      </c>
      <c r="C38745" t="s">
        <v>85</v>
      </c>
      <c r="D38745" t="s">
        <v>124</v>
      </c>
      <c r="E38745" t="s">
        <v>31696</v>
      </c>
      <c r="F38745">
        <v>7.2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 s="1">
        <v>40270</v>
      </c>
      <c r="M38745" s="2"/>
      <c r="V38745"/>
      <c r="W38745"/>
    </row>
    <row r="38746" spans="1:23" x14ac:dyDescent="0.3">
      <c r="A38746" t="s">
        <v>31697</v>
      </c>
      <c r="B38746" t="s">
        <v>3087</v>
      </c>
      <c r="C38746" t="s">
        <v>85</v>
      </c>
      <c r="D38746" t="s">
        <v>984</v>
      </c>
      <c r="E38746" t="s">
        <v>984</v>
      </c>
      <c r="F38746">
        <v>7.2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 s="1">
        <v>36489</v>
      </c>
      <c r="M38746" s="2"/>
      <c r="V38746"/>
      <c r="W38746"/>
    </row>
    <row r="38747" spans="1:23" x14ac:dyDescent="0.3">
      <c r="A38747" t="s">
        <v>31698</v>
      </c>
      <c r="B38747" t="s">
        <v>716</v>
      </c>
      <c r="C38747" t="s">
        <v>85</v>
      </c>
      <c r="D38747" t="s">
        <v>31699</v>
      </c>
      <c r="E38747" t="s">
        <v>492</v>
      </c>
      <c r="F38747">
        <v>7.2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 s="1">
        <v>41781</v>
      </c>
      <c r="M38747" s="2"/>
      <c r="V38747"/>
      <c r="W38747"/>
    </row>
    <row r="38748" spans="1:23" x14ac:dyDescent="0.3">
      <c r="A38748" t="s">
        <v>31700</v>
      </c>
      <c r="B38748" t="s">
        <v>7812</v>
      </c>
      <c r="C38748" t="s">
        <v>85</v>
      </c>
      <c r="D38748" t="s">
        <v>124</v>
      </c>
      <c r="E38748" t="s">
        <v>27394</v>
      </c>
      <c r="F38748">
        <v>7.2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 s="1">
        <v>39865</v>
      </c>
      <c r="M38748" s="2"/>
      <c r="V38748"/>
      <c r="W38748"/>
    </row>
    <row r="38749" spans="1:23" x14ac:dyDescent="0.3">
      <c r="A38749" t="s">
        <v>31701</v>
      </c>
      <c r="B38749" t="s">
        <v>762</v>
      </c>
      <c r="C38749" t="s">
        <v>85</v>
      </c>
      <c r="D38749" t="s">
        <v>18278</v>
      </c>
      <c r="E38749" t="s">
        <v>985</v>
      </c>
      <c r="F38749">
        <v>7.2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 s="1">
        <v>34635</v>
      </c>
      <c r="M38749" s="2"/>
      <c r="V38749"/>
      <c r="W38749"/>
    </row>
    <row r="38750" spans="1:23" x14ac:dyDescent="0.3">
      <c r="A38750" t="s">
        <v>31702</v>
      </c>
      <c r="B38750" t="s">
        <v>54</v>
      </c>
      <c r="C38750" t="s">
        <v>85</v>
      </c>
      <c r="D38750" t="s">
        <v>31703</v>
      </c>
      <c r="E38750" t="s">
        <v>492</v>
      </c>
      <c r="F38750">
        <v>7.2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 s="1">
        <v>40984</v>
      </c>
      <c r="M38750" s="2"/>
      <c r="V38750"/>
      <c r="W38750"/>
    </row>
    <row r="38751" spans="1:23" x14ac:dyDescent="0.3">
      <c r="A38751" t="s">
        <v>31704</v>
      </c>
      <c r="B38751" t="s">
        <v>5478</v>
      </c>
      <c r="C38751" t="s">
        <v>85</v>
      </c>
      <c r="D38751" t="s">
        <v>2404</v>
      </c>
      <c r="E38751" t="s">
        <v>2404</v>
      </c>
      <c r="F38751">
        <v>7.2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 s="1">
        <v>39580</v>
      </c>
      <c r="M38751" s="2"/>
      <c r="V38751"/>
      <c r="W38751"/>
    </row>
    <row r="38752" spans="1:23" x14ac:dyDescent="0.3">
      <c r="A38752" t="s">
        <v>31704</v>
      </c>
      <c r="B38752" t="s">
        <v>377</v>
      </c>
      <c r="C38752" t="s">
        <v>85</v>
      </c>
      <c r="D38752" t="s">
        <v>2404</v>
      </c>
      <c r="E38752" t="s">
        <v>2404</v>
      </c>
      <c r="F38752">
        <v>7.2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 s="1">
        <v>40031</v>
      </c>
      <c r="M38752" s="2"/>
      <c r="V38752"/>
      <c r="W38752"/>
    </row>
    <row r="38753" spans="1:23" x14ac:dyDescent="0.3">
      <c r="A38753" t="s">
        <v>31705</v>
      </c>
      <c r="B38753" t="s">
        <v>5478</v>
      </c>
      <c r="C38753" t="s">
        <v>85</v>
      </c>
      <c r="D38753" t="s">
        <v>2404</v>
      </c>
      <c r="E38753" t="s">
        <v>2404</v>
      </c>
      <c r="F38753">
        <v>7.2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 s="1">
        <v>40168</v>
      </c>
      <c r="M38753" s="2"/>
      <c r="V38753"/>
      <c r="W38753"/>
    </row>
    <row r="38754" spans="1:23" x14ac:dyDescent="0.3">
      <c r="A38754" t="s">
        <v>31706</v>
      </c>
      <c r="B38754" t="s">
        <v>7</v>
      </c>
      <c r="C38754" t="s">
        <v>85</v>
      </c>
      <c r="D38754" t="s">
        <v>76</v>
      </c>
      <c r="E38754" t="s">
        <v>76</v>
      </c>
      <c r="F38754">
        <v>7.2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 s="1">
        <v>36706</v>
      </c>
      <c r="M38754" s="2"/>
      <c r="V38754"/>
      <c r="W38754"/>
    </row>
    <row r="38755" spans="1:23" x14ac:dyDescent="0.3">
      <c r="A38755" t="s">
        <v>31707</v>
      </c>
      <c r="B38755" t="s">
        <v>7</v>
      </c>
      <c r="C38755" t="s">
        <v>85</v>
      </c>
      <c r="D38755" t="s">
        <v>623</v>
      </c>
      <c r="E38755" t="s">
        <v>6903</v>
      </c>
      <c r="F38755">
        <v>7.2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 s="1">
        <v>38473</v>
      </c>
      <c r="M38755" s="2"/>
      <c r="V38755"/>
      <c r="W38755"/>
    </row>
    <row r="38756" spans="1:23" x14ac:dyDescent="0.3">
      <c r="A38756" t="s">
        <v>31708</v>
      </c>
      <c r="B38756" t="s">
        <v>54</v>
      </c>
      <c r="C38756" t="s">
        <v>85</v>
      </c>
      <c r="D38756" t="s">
        <v>11</v>
      </c>
      <c r="E38756" t="s">
        <v>129</v>
      </c>
      <c r="F38756">
        <v>7.2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 s="1">
        <v>37257</v>
      </c>
      <c r="M38756" s="2"/>
      <c r="V38756"/>
      <c r="W38756"/>
    </row>
    <row r="38757" spans="1:23" x14ac:dyDescent="0.3">
      <c r="A38757" t="s">
        <v>31709</v>
      </c>
      <c r="B38757" t="s">
        <v>20294</v>
      </c>
      <c r="C38757" t="s">
        <v>85</v>
      </c>
      <c r="D38757" t="s">
        <v>17299</v>
      </c>
      <c r="E38757" t="s">
        <v>492</v>
      </c>
      <c r="F38757">
        <v>7.2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 s="1">
        <v>31778</v>
      </c>
      <c r="M38757" s="2"/>
      <c r="V38757"/>
      <c r="W38757"/>
    </row>
    <row r="38758" spans="1:23" x14ac:dyDescent="0.3">
      <c r="A38758" t="s">
        <v>31710</v>
      </c>
      <c r="B38758" t="s">
        <v>1148</v>
      </c>
      <c r="C38758" t="s">
        <v>85</v>
      </c>
      <c r="D38758" t="s">
        <v>492</v>
      </c>
      <c r="E38758" t="s">
        <v>29896</v>
      </c>
      <c r="F38758">
        <v>7.2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 s="1">
        <v>34775</v>
      </c>
      <c r="M38758" s="2"/>
      <c r="V38758"/>
      <c r="W38758"/>
    </row>
    <row r="38759" spans="1:23" x14ac:dyDescent="0.3">
      <c r="A38759" t="s">
        <v>31711</v>
      </c>
      <c r="B38759" t="s">
        <v>7812</v>
      </c>
      <c r="C38759" t="s">
        <v>85</v>
      </c>
      <c r="D38759" t="s">
        <v>124</v>
      </c>
      <c r="E38759" t="s">
        <v>31712</v>
      </c>
      <c r="F38759">
        <v>7.2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 s="1">
        <v>39800</v>
      </c>
      <c r="M38759" s="2"/>
      <c r="V38759"/>
      <c r="W38759"/>
    </row>
    <row r="38760" spans="1:23" x14ac:dyDescent="0.3">
      <c r="A38760" t="s">
        <v>31713</v>
      </c>
      <c r="B38760" t="s">
        <v>54</v>
      </c>
      <c r="C38760" t="s">
        <v>85</v>
      </c>
      <c r="D38760" t="s">
        <v>1351</v>
      </c>
      <c r="E38760" t="s">
        <v>6017</v>
      </c>
      <c r="F38760">
        <v>7.2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 s="1">
        <v>38959</v>
      </c>
      <c r="M38760" s="2"/>
      <c r="V38760"/>
      <c r="W38760"/>
    </row>
    <row r="38761" spans="1:23" x14ac:dyDescent="0.3">
      <c r="A38761" t="s">
        <v>31714</v>
      </c>
      <c r="B38761" t="s">
        <v>16517</v>
      </c>
      <c r="C38761" t="s">
        <v>85</v>
      </c>
      <c r="D38761" t="s">
        <v>17676</v>
      </c>
      <c r="E38761" t="s">
        <v>492</v>
      </c>
      <c r="F38761">
        <v>7.2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 s="1">
        <v>41494</v>
      </c>
      <c r="M38761" s="2"/>
      <c r="V38761"/>
      <c r="W38761"/>
    </row>
    <row r="38762" spans="1:23" x14ac:dyDescent="0.3">
      <c r="A38762" t="s">
        <v>31715</v>
      </c>
      <c r="B38762" t="s">
        <v>101</v>
      </c>
      <c r="C38762" t="s">
        <v>85</v>
      </c>
      <c r="D38762" t="s">
        <v>6144</v>
      </c>
      <c r="E38762" t="s">
        <v>6144</v>
      </c>
      <c r="F38762">
        <v>7.2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 s="1">
        <v>40521</v>
      </c>
      <c r="M38762" s="2"/>
      <c r="V38762"/>
      <c r="W38762"/>
    </row>
    <row r="38763" spans="1:23" x14ac:dyDescent="0.3">
      <c r="A38763" t="s">
        <v>31716</v>
      </c>
      <c r="B38763" t="s">
        <v>185</v>
      </c>
      <c r="C38763" t="s">
        <v>85</v>
      </c>
      <c r="D38763" t="s">
        <v>96</v>
      </c>
      <c r="E38763" t="s">
        <v>96</v>
      </c>
      <c r="F38763">
        <v>7.2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 s="1">
        <v>37610</v>
      </c>
      <c r="M38763" s="2"/>
      <c r="V38763"/>
      <c r="W38763"/>
    </row>
    <row r="38764" spans="1:23" x14ac:dyDescent="0.3">
      <c r="A38764" t="s">
        <v>31717</v>
      </c>
      <c r="B38764" t="s">
        <v>1148</v>
      </c>
      <c r="C38764" t="s">
        <v>85</v>
      </c>
      <c r="D38764" t="s">
        <v>19491</v>
      </c>
      <c r="E38764" t="s">
        <v>19491</v>
      </c>
      <c r="F38764">
        <v>7.2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 s="1">
        <v>34552</v>
      </c>
      <c r="M38764" s="2"/>
      <c r="V38764"/>
      <c r="W38764"/>
    </row>
    <row r="38765" spans="1:23" x14ac:dyDescent="0.3">
      <c r="A38765" t="s">
        <v>31718</v>
      </c>
      <c r="B38765" t="s">
        <v>16544</v>
      </c>
      <c r="C38765" t="s">
        <v>85</v>
      </c>
      <c r="D38765" t="s">
        <v>933</v>
      </c>
      <c r="E38765" t="s">
        <v>31719</v>
      </c>
      <c r="F38765">
        <v>7.2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 s="1">
        <v>40373</v>
      </c>
      <c r="M38765" s="2"/>
      <c r="V38765"/>
      <c r="W38765"/>
    </row>
    <row r="38766" spans="1:23" x14ac:dyDescent="0.3">
      <c r="A38766" t="s">
        <v>31720</v>
      </c>
      <c r="B38766" t="s">
        <v>7812</v>
      </c>
      <c r="C38766" t="s">
        <v>85</v>
      </c>
      <c r="D38766" t="s">
        <v>124</v>
      </c>
      <c r="E38766" t="s">
        <v>19341</v>
      </c>
      <c r="F38766">
        <v>7.2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 s="1">
        <v>40131</v>
      </c>
      <c r="M38766" s="2"/>
      <c r="V38766"/>
      <c r="W38766"/>
    </row>
    <row r="38767" spans="1:23" x14ac:dyDescent="0.3">
      <c r="A38767" t="s">
        <v>5578</v>
      </c>
      <c r="B38767" t="s">
        <v>7</v>
      </c>
      <c r="C38767" t="s">
        <v>85</v>
      </c>
      <c r="D38767" t="s">
        <v>492</v>
      </c>
      <c r="E38767" t="s">
        <v>318</v>
      </c>
      <c r="F38767">
        <v>7.2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 s="1">
        <v>44196</v>
      </c>
      <c r="M38767" s="2"/>
      <c r="V38767"/>
      <c r="W38767"/>
    </row>
    <row r="38768" spans="1:23" x14ac:dyDescent="0.3">
      <c r="A38768" t="s">
        <v>7167</v>
      </c>
      <c r="B38768" t="s">
        <v>377</v>
      </c>
      <c r="C38768" t="s">
        <v>85</v>
      </c>
      <c r="D38768" t="s">
        <v>3899</v>
      </c>
      <c r="E38768" t="s">
        <v>4051</v>
      </c>
      <c r="F38768">
        <v>7.2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 s="1">
        <v>40002</v>
      </c>
      <c r="M38768" s="2"/>
      <c r="V38768"/>
      <c r="W38768"/>
    </row>
    <row r="38769" spans="1:23" x14ac:dyDescent="0.3">
      <c r="A38769" t="s">
        <v>8160</v>
      </c>
      <c r="B38769" t="s">
        <v>101</v>
      </c>
      <c r="C38769" t="s">
        <v>85</v>
      </c>
      <c r="D38769" t="s">
        <v>3681</v>
      </c>
      <c r="E38769" t="s">
        <v>8172</v>
      </c>
      <c r="F38769">
        <v>7.2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 s="1">
        <v>40851</v>
      </c>
      <c r="M38769" s="2"/>
      <c r="V38769"/>
      <c r="W38769"/>
    </row>
    <row r="38770" spans="1:23" x14ac:dyDescent="0.3">
      <c r="A38770" t="s">
        <v>31721</v>
      </c>
      <c r="B38770" t="s">
        <v>7</v>
      </c>
      <c r="C38770" t="s">
        <v>85</v>
      </c>
      <c r="D38770" t="s">
        <v>623</v>
      </c>
      <c r="E38770" t="s">
        <v>9332</v>
      </c>
      <c r="F38770">
        <v>7.2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 s="1">
        <v>38322</v>
      </c>
      <c r="M38770" s="2"/>
      <c r="V38770"/>
      <c r="W38770"/>
    </row>
    <row r="38771" spans="1:23" x14ac:dyDescent="0.3">
      <c r="A38771" t="s">
        <v>31722</v>
      </c>
      <c r="B38771" t="s">
        <v>7812</v>
      </c>
      <c r="C38771" t="s">
        <v>85</v>
      </c>
      <c r="D38771" t="s">
        <v>124</v>
      </c>
      <c r="E38771" t="s">
        <v>31723</v>
      </c>
      <c r="F38771">
        <v>7.2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 s="1">
        <v>40391</v>
      </c>
      <c r="M38771" s="2"/>
      <c r="V38771"/>
      <c r="W38771"/>
    </row>
    <row r="38772" spans="1:23" x14ac:dyDescent="0.3">
      <c r="A38772" t="s">
        <v>31724</v>
      </c>
      <c r="B38772" t="s">
        <v>54</v>
      </c>
      <c r="C38772" t="s">
        <v>85</v>
      </c>
      <c r="D38772" t="s">
        <v>2393</v>
      </c>
      <c r="E38772" t="s">
        <v>23</v>
      </c>
      <c r="F38772">
        <v>7.2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 s="1">
        <v>35065</v>
      </c>
      <c r="M38772" s="2"/>
      <c r="V38772"/>
      <c r="W38772"/>
    </row>
    <row r="38773" spans="1:23" x14ac:dyDescent="0.3">
      <c r="A38773" t="s">
        <v>31725</v>
      </c>
      <c r="B38773" t="s">
        <v>7</v>
      </c>
      <c r="C38773" t="s">
        <v>85</v>
      </c>
      <c r="D38773" t="s">
        <v>7728</v>
      </c>
      <c r="E38773" t="s">
        <v>12902</v>
      </c>
      <c r="F38773">
        <v>7.2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 s="1">
        <v>38163</v>
      </c>
      <c r="M38773" s="2"/>
      <c r="V38773"/>
      <c r="W38773"/>
    </row>
    <row r="38774" spans="1:23" x14ac:dyDescent="0.3">
      <c r="A38774" t="s">
        <v>25952</v>
      </c>
      <c r="B38774" t="s">
        <v>101</v>
      </c>
      <c r="C38774" t="s">
        <v>85</v>
      </c>
      <c r="D38774" t="s">
        <v>453</v>
      </c>
      <c r="E38774" t="s">
        <v>492</v>
      </c>
      <c r="F38774">
        <v>7.2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 s="1">
        <v>39398</v>
      </c>
      <c r="M38774" s="2"/>
      <c r="V38774"/>
      <c r="W38774"/>
    </row>
    <row r="38775" spans="1:23" x14ac:dyDescent="0.3">
      <c r="A38775" t="s">
        <v>31726</v>
      </c>
      <c r="B38775" t="s">
        <v>54</v>
      </c>
      <c r="C38775" t="s">
        <v>85</v>
      </c>
      <c r="D38775" t="s">
        <v>90</v>
      </c>
      <c r="E38775" t="s">
        <v>10590</v>
      </c>
      <c r="F38775">
        <v>7.2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 s="1">
        <v>35065</v>
      </c>
      <c r="M38775" s="2"/>
      <c r="V38775"/>
      <c r="W38775"/>
    </row>
    <row r="38776" spans="1:23" x14ac:dyDescent="0.3">
      <c r="A38776" t="s">
        <v>31727</v>
      </c>
      <c r="B38776" t="s">
        <v>7</v>
      </c>
      <c r="C38776" t="s">
        <v>85</v>
      </c>
      <c r="D38776" t="s">
        <v>1833</v>
      </c>
      <c r="E38776" t="s">
        <v>1708</v>
      </c>
      <c r="F38776">
        <v>7.2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 s="1">
        <v>38555</v>
      </c>
      <c r="M38776" s="2"/>
      <c r="V38776"/>
      <c r="W38776"/>
    </row>
    <row r="38777" spans="1:23" x14ac:dyDescent="0.3">
      <c r="A38777" t="s">
        <v>31727</v>
      </c>
      <c r="B38777" t="s">
        <v>343</v>
      </c>
      <c r="C38777" t="s">
        <v>85</v>
      </c>
      <c r="D38777" t="s">
        <v>153</v>
      </c>
      <c r="E38777" t="s">
        <v>1708</v>
      </c>
      <c r="F38777">
        <v>7.2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 s="1">
        <v>39042</v>
      </c>
      <c r="M38777" s="2"/>
      <c r="V38777"/>
      <c r="W38777"/>
    </row>
    <row r="38778" spans="1:23" x14ac:dyDescent="0.3">
      <c r="A38778" t="s">
        <v>31727</v>
      </c>
      <c r="B38778" t="s">
        <v>54</v>
      </c>
      <c r="C38778" t="s">
        <v>85</v>
      </c>
      <c r="D38778" t="s">
        <v>1833</v>
      </c>
      <c r="E38778" t="s">
        <v>1708</v>
      </c>
      <c r="F38778">
        <v>7.2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 s="1">
        <v>39052</v>
      </c>
      <c r="M38778" s="2"/>
      <c r="V38778"/>
      <c r="W38778"/>
    </row>
    <row r="38779" spans="1:23" x14ac:dyDescent="0.3">
      <c r="A38779" t="s">
        <v>31728</v>
      </c>
      <c r="B38779" t="s">
        <v>54</v>
      </c>
      <c r="C38779" t="s">
        <v>85</v>
      </c>
      <c r="D38779" t="s">
        <v>6334</v>
      </c>
      <c r="E38779" t="s">
        <v>6334</v>
      </c>
      <c r="F38779">
        <v>7.2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 s="1">
        <v>36521</v>
      </c>
      <c r="M38779" s="2"/>
      <c r="V38779"/>
      <c r="W38779"/>
    </row>
    <row r="38780" spans="1:23" x14ac:dyDescent="0.3">
      <c r="A38780" t="s">
        <v>31729</v>
      </c>
      <c r="B38780" t="s">
        <v>18643</v>
      </c>
      <c r="C38780" t="s">
        <v>85</v>
      </c>
      <c r="D38780" t="s">
        <v>492</v>
      </c>
      <c r="E38780" t="s">
        <v>492</v>
      </c>
      <c r="F38780">
        <v>7.2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 s="1">
        <v>41695</v>
      </c>
      <c r="M38780" s="2"/>
      <c r="V38780"/>
      <c r="W38780"/>
    </row>
    <row r="38781" spans="1:23" x14ac:dyDescent="0.3">
      <c r="A38781" t="s">
        <v>31729</v>
      </c>
      <c r="B38781" t="s">
        <v>54</v>
      </c>
      <c r="C38781" t="s">
        <v>85</v>
      </c>
      <c r="D38781" t="s">
        <v>492</v>
      </c>
      <c r="E38781" t="s">
        <v>492</v>
      </c>
      <c r="F38781">
        <v>7.2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 s="1">
        <v>41695</v>
      </c>
      <c r="M38781" s="2"/>
      <c r="V38781"/>
      <c r="W38781"/>
    </row>
    <row r="38782" spans="1:23" x14ac:dyDescent="0.3">
      <c r="A38782" t="s">
        <v>31729</v>
      </c>
      <c r="B38782" t="s">
        <v>16606</v>
      </c>
      <c r="C38782" t="s">
        <v>85</v>
      </c>
      <c r="D38782" t="s">
        <v>492</v>
      </c>
      <c r="E38782" t="s">
        <v>492</v>
      </c>
      <c r="F38782">
        <v>7.2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 s="1">
        <v>41695</v>
      </c>
      <c r="M38782" s="2"/>
      <c r="V38782"/>
      <c r="W38782"/>
    </row>
    <row r="38783" spans="1:23" x14ac:dyDescent="0.3">
      <c r="A38783" t="s">
        <v>31729</v>
      </c>
      <c r="B38783" t="s">
        <v>12148</v>
      </c>
      <c r="C38783" t="s">
        <v>85</v>
      </c>
      <c r="D38783" t="s">
        <v>492</v>
      </c>
      <c r="E38783" t="s">
        <v>492</v>
      </c>
      <c r="F38783">
        <v>7.2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 s="1">
        <v>41695</v>
      </c>
      <c r="M38783" s="2"/>
      <c r="V38783"/>
      <c r="W38783"/>
    </row>
    <row r="38784" spans="1:23" x14ac:dyDescent="0.3">
      <c r="A38784" t="s">
        <v>31730</v>
      </c>
      <c r="B38784" t="s">
        <v>7812</v>
      </c>
      <c r="C38784" t="s">
        <v>85</v>
      </c>
      <c r="D38784" t="s">
        <v>124</v>
      </c>
      <c r="E38784" t="s">
        <v>17906</v>
      </c>
      <c r="F38784">
        <v>7.2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 s="1">
        <v>40037</v>
      </c>
      <c r="M38784" s="2"/>
      <c r="V38784"/>
      <c r="W38784"/>
    </row>
    <row r="38785" spans="1:23" x14ac:dyDescent="0.3">
      <c r="A38785" t="s">
        <v>31731</v>
      </c>
      <c r="B38785" t="s">
        <v>89</v>
      </c>
      <c r="C38785" t="s">
        <v>85</v>
      </c>
      <c r="D38785" t="s">
        <v>30705</v>
      </c>
      <c r="E38785" t="s">
        <v>30705</v>
      </c>
      <c r="F38785">
        <v>7.2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 s="1">
        <v>35419</v>
      </c>
      <c r="M38785" s="2"/>
      <c r="V38785"/>
      <c r="W38785"/>
    </row>
    <row r="38786" spans="1:23" x14ac:dyDescent="0.3">
      <c r="A38786" t="s">
        <v>31732</v>
      </c>
      <c r="B38786" t="s">
        <v>660</v>
      </c>
      <c r="C38786" t="s">
        <v>85</v>
      </c>
      <c r="D38786" t="s">
        <v>23147</v>
      </c>
      <c r="E38786" t="s">
        <v>23147</v>
      </c>
      <c r="F38786">
        <v>7.2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 s="1">
        <v>35321</v>
      </c>
      <c r="M38786" s="2"/>
      <c r="V38786"/>
      <c r="W38786"/>
    </row>
    <row r="38787" spans="1:23" x14ac:dyDescent="0.3">
      <c r="A38787" t="s">
        <v>31733</v>
      </c>
      <c r="B38787" t="s">
        <v>660</v>
      </c>
      <c r="C38787" t="s">
        <v>85</v>
      </c>
      <c r="D38787" t="s">
        <v>23147</v>
      </c>
      <c r="E38787" t="s">
        <v>23147</v>
      </c>
      <c r="F38787">
        <v>7.2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 s="1">
        <v>35782</v>
      </c>
      <c r="M38787" s="2"/>
      <c r="V38787"/>
      <c r="W38787"/>
    </row>
    <row r="38788" spans="1:23" x14ac:dyDescent="0.3">
      <c r="A38788" t="s">
        <v>31734</v>
      </c>
      <c r="B38788" t="s">
        <v>660</v>
      </c>
      <c r="C38788" t="s">
        <v>85</v>
      </c>
      <c r="D38788" t="s">
        <v>23147</v>
      </c>
      <c r="E38788" t="s">
        <v>23147</v>
      </c>
      <c r="F38788">
        <v>7.2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 s="1">
        <v>35964</v>
      </c>
      <c r="M38788" s="2"/>
      <c r="V38788"/>
      <c r="W38788"/>
    </row>
    <row r="38789" spans="1:23" x14ac:dyDescent="0.3">
      <c r="A38789" t="s">
        <v>31735</v>
      </c>
      <c r="B38789" t="s">
        <v>7456</v>
      </c>
      <c r="C38789" t="s">
        <v>85</v>
      </c>
      <c r="D38789" t="s">
        <v>17107</v>
      </c>
      <c r="E38789" t="s">
        <v>753</v>
      </c>
      <c r="F38789">
        <v>7.2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 s="1">
        <v>34335</v>
      </c>
      <c r="M38789" s="2"/>
      <c r="V38789"/>
      <c r="W38789"/>
    </row>
    <row r="38790" spans="1:23" x14ac:dyDescent="0.3">
      <c r="A38790" t="s">
        <v>2409</v>
      </c>
      <c r="B38790" t="s">
        <v>377</v>
      </c>
      <c r="C38790" t="s">
        <v>85</v>
      </c>
      <c r="D38790" t="s">
        <v>76</v>
      </c>
      <c r="E38790" t="s">
        <v>2410</v>
      </c>
      <c r="F38790">
        <v>7.2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 s="1">
        <v>40087</v>
      </c>
      <c r="M38790" s="2"/>
      <c r="V38790"/>
      <c r="W38790"/>
    </row>
    <row r="38791" spans="1:23" x14ac:dyDescent="0.3">
      <c r="A38791" t="s">
        <v>31736</v>
      </c>
      <c r="B38791" t="s">
        <v>343</v>
      </c>
      <c r="C38791" t="s">
        <v>85</v>
      </c>
      <c r="D38791" t="s">
        <v>7087</v>
      </c>
      <c r="E38791" t="s">
        <v>7087</v>
      </c>
      <c r="F38791">
        <v>7.2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 s="1">
        <v>37420</v>
      </c>
      <c r="M38791" s="2"/>
      <c r="V38791"/>
      <c r="W38791"/>
    </row>
    <row r="38792" spans="1:23" x14ac:dyDescent="0.3">
      <c r="A38792" t="s">
        <v>31737</v>
      </c>
      <c r="B38792" t="s">
        <v>89</v>
      </c>
      <c r="C38792" t="s">
        <v>85</v>
      </c>
      <c r="D38792" t="s">
        <v>22159</v>
      </c>
      <c r="E38792" t="s">
        <v>2410</v>
      </c>
      <c r="F38792">
        <v>7.2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 s="1">
        <v>36146</v>
      </c>
      <c r="M38792" s="2"/>
      <c r="V38792"/>
      <c r="W38792"/>
    </row>
    <row r="38793" spans="1:23" x14ac:dyDescent="0.3">
      <c r="A38793" t="s">
        <v>31738</v>
      </c>
      <c r="B38793" t="s">
        <v>101</v>
      </c>
      <c r="C38793" t="s">
        <v>85</v>
      </c>
      <c r="D38793" t="s">
        <v>6211</v>
      </c>
      <c r="E38793" t="s">
        <v>6211</v>
      </c>
      <c r="F38793">
        <v>7.2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 s="1">
        <v>39478</v>
      </c>
      <c r="M38793" s="2"/>
      <c r="V38793"/>
      <c r="W38793"/>
    </row>
    <row r="38794" spans="1:23" x14ac:dyDescent="0.3">
      <c r="A38794" t="s">
        <v>31739</v>
      </c>
      <c r="B38794" t="s">
        <v>660</v>
      </c>
      <c r="C38794" t="s">
        <v>85</v>
      </c>
      <c r="D38794" t="s">
        <v>27572</v>
      </c>
      <c r="E38794" t="s">
        <v>27572</v>
      </c>
      <c r="F38794">
        <v>7.2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 s="1">
        <v>36027</v>
      </c>
      <c r="M38794" s="2"/>
      <c r="V38794"/>
      <c r="W38794"/>
    </row>
    <row r="38795" spans="1:23" x14ac:dyDescent="0.3">
      <c r="A38795" t="s">
        <v>31740</v>
      </c>
      <c r="B38795" t="s">
        <v>663</v>
      </c>
      <c r="C38795" t="s">
        <v>85</v>
      </c>
      <c r="D38795" t="s">
        <v>1711</v>
      </c>
      <c r="E38795" t="s">
        <v>492</v>
      </c>
      <c r="F38795">
        <v>7.2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 s="1">
        <v>34631</v>
      </c>
      <c r="M38795" s="2"/>
      <c r="V38795"/>
      <c r="W38795"/>
    </row>
    <row r="38796" spans="1:23" x14ac:dyDescent="0.3">
      <c r="A38796" t="s">
        <v>31740</v>
      </c>
      <c r="B38796" t="s">
        <v>70</v>
      </c>
      <c r="C38796" t="s">
        <v>85</v>
      </c>
      <c r="D38796" t="s">
        <v>1711</v>
      </c>
      <c r="E38796" t="s">
        <v>492</v>
      </c>
      <c r="F38796">
        <v>7.2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 s="1">
        <v>39909</v>
      </c>
      <c r="M38796" s="2"/>
      <c r="V38796"/>
      <c r="W38796"/>
    </row>
    <row r="38797" spans="1:23" x14ac:dyDescent="0.3">
      <c r="A38797" t="s">
        <v>31740</v>
      </c>
      <c r="B38797" t="s">
        <v>963</v>
      </c>
      <c r="C38797" t="s">
        <v>85</v>
      </c>
      <c r="D38797" t="s">
        <v>1711</v>
      </c>
      <c r="E38797" t="s">
        <v>492</v>
      </c>
      <c r="F38797">
        <v>7.2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 s="1">
        <v>41592</v>
      </c>
      <c r="M38797" s="2"/>
      <c r="V38797"/>
      <c r="W38797"/>
    </row>
    <row r="38798" spans="1:23" x14ac:dyDescent="0.3">
      <c r="A38798" t="s">
        <v>31741</v>
      </c>
      <c r="B38798" t="s">
        <v>716</v>
      </c>
      <c r="C38798" t="s">
        <v>85</v>
      </c>
      <c r="D38798" t="s">
        <v>20063</v>
      </c>
      <c r="E38798" t="s">
        <v>492</v>
      </c>
      <c r="F38798">
        <v>7.2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 s="1">
        <v>41473</v>
      </c>
      <c r="M38798" s="2"/>
      <c r="V38798"/>
      <c r="W38798"/>
    </row>
    <row r="38799" spans="1:23" x14ac:dyDescent="0.3">
      <c r="A38799" t="s">
        <v>12932</v>
      </c>
      <c r="B38799" t="s">
        <v>12148</v>
      </c>
      <c r="C38799" t="s">
        <v>85</v>
      </c>
      <c r="D38799" t="s">
        <v>22837</v>
      </c>
      <c r="E38799" t="s">
        <v>492</v>
      </c>
      <c r="F38799">
        <v>7.2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 s="1">
        <v>44196</v>
      </c>
      <c r="M38799" s="2"/>
      <c r="V38799"/>
      <c r="W38799"/>
    </row>
    <row r="38800" spans="1:23" x14ac:dyDescent="0.3">
      <c r="A38800" t="s">
        <v>31742</v>
      </c>
      <c r="B38800" t="s">
        <v>89</v>
      </c>
      <c r="C38800" t="s">
        <v>85</v>
      </c>
      <c r="D38800" t="s">
        <v>492</v>
      </c>
      <c r="E38800" t="s">
        <v>27663</v>
      </c>
      <c r="F38800">
        <v>7.2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 s="1">
        <v>37329</v>
      </c>
      <c r="M38800" s="2"/>
      <c r="V38800"/>
      <c r="W38800"/>
    </row>
    <row r="38801" spans="1:23" x14ac:dyDescent="0.3">
      <c r="A38801" t="s">
        <v>31743</v>
      </c>
      <c r="B38801" t="s">
        <v>1</v>
      </c>
      <c r="C38801" t="s">
        <v>85</v>
      </c>
      <c r="D38801" t="s">
        <v>492</v>
      </c>
      <c r="E38801" t="s">
        <v>492</v>
      </c>
      <c r="F38801">
        <v>7.2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 s="1">
        <v>42005</v>
      </c>
      <c r="M38801" s="2"/>
      <c r="V38801"/>
      <c r="W38801"/>
    </row>
    <row r="38802" spans="1:23" x14ac:dyDescent="0.3">
      <c r="A38802" t="s">
        <v>31743</v>
      </c>
      <c r="B38802" t="s">
        <v>8</v>
      </c>
      <c r="C38802" t="s">
        <v>85</v>
      </c>
      <c r="D38802" t="s">
        <v>492</v>
      </c>
      <c r="E38802" t="s">
        <v>492</v>
      </c>
      <c r="F38802">
        <v>7.2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 s="1">
        <v>42005</v>
      </c>
      <c r="M38802" s="2"/>
      <c r="V38802"/>
      <c r="W38802"/>
    </row>
    <row r="38803" spans="1:23" x14ac:dyDescent="0.3">
      <c r="A38803" t="s">
        <v>31743</v>
      </c>
      <c r="B38803" t="s">
        <v>54</v>
      </c>
      <c r="C38803" t="s">
        <v>85</v>
      </c>
      <c r="D38803" t="s">
        <v>492</v>
      </c>
      <c r="E38803" t="s">
        <v>492</v>
      </c>
      <c r="F38803">
        <v>7.2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 s="1">
        <v>41642</v>
      </c>
      <c r="M38803" s="2"/>
      <c r="V38803"/>
      <c r="W38803"/>
    </row>
    <row r="38804" spans="1:23" x14ac:dyDescent="0.3">
      <c r="A38804" t="s">
        <v>26260</v>
      </c>
      <c r="B38804" t="s">
        <v>963</v>
      </c>
      <c r="C38804" t="s">
        <v>85</v>
      </c>
      <c r="D38804" t="s">
        <v>11740</v>
      </c>
      <c r="E38804" t="s">
        <v>492</v>
      </c>
      <c r="F38804">
        <v>7.2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 s="1">
        <v>41655</v>
      </c>
      <c r="M38804" s="2"/>
      <c r="V38804"/>
      <c r="W38804"/>
    </row>
    <row r="38805" spans="1:23" x14ac:dyDescent="0.3">
      <c r="A38805" t="s">
        <v>31744</v>
      </c>
      <c r="B38805" t="s">
        <v>54</v>
      </c>
      <c r="C38805" t="s">
        <v>85</v>
      </c>
      <c r="D38805" t="s">
        <v>12517</v>
      </c>
      <c r="E38805" t="s">
        <v>492</v>
      </c>
      <c r="F38805">
        <v>7.2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 s="1">
        <v>41774</v>
      </c>
      <c r="M38805" s="2"/>
      <c r="V38805"/>
      <c r="W38805"/>
    </row>
    <row r="38806" spans="1:23" x14ac:dyDescent="0.3">
      <c r="A38806" t="s">
        <v>25270</v>
      </c>
      <c r="B38806" t="s">
        <v>762</v>
      </c>
      <c r="C38806" t="s">
        <v>85</v>
      </c>
      <c r="D38806" t="s">
        <v>2364</v>
      </c>
      <c r="E38806" t="s">
        <v>5118</v>
      </c>
      <c r="F38806">
        <v>7.5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 s="1">
        <v>36510</v>
      </c>
      <c r="M38806" s="2"/>
      <c r="V38806"/>
      <c r="W38806"/>
    </row>
    <row r="38807" spans="1:23" x14ac:dyDescent="0.3">
      <c r="A38807" t="s">
        <v>25270</v>
      </c>
      <c r="B38807" t="s">
        <v>16544</v>
      </c>
      <c r="C38807" t="s">
        <v>85</v>
      </c>
      <c r="D38807" t="s">
        <v>2404</v>
      </c>
      <c r="E38807" t="s">
        <v>2404</v>
      </c>
      <c r="F38807">
        <v>7.2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 s="1">
        <v>40168</v>
      </c>
      <c r="M38807" s="2"/>
      <c r="V38807"/>
      <c r="W38807"/>
    </row>
    <row r="38808" spans="1:23" x14ac:dyDescent="0.3">
      <c r="A38808" t="s">
        <v>25270</v>
      </c>
      <c r="B38808" t="s">
        <v>5478</v>
      </c>
      <c r="C38808" t="s">
        <v>85</v>
      </c>
      <c r="D38808" t="s">
        <v>2404</v>
      </c>
      <c r="E38808" t="s">
        <v>2404</v>
      </c>
      <c r="F38808">
        <v>7.2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 s="1">
        <v>40203</v>
      </c>
      <c r="M38808" s="2"/>
      <c r="V38808"/>
      <c r="W38808"/>
    </row>
    <row r="38809" spans="1:23" x14ac:dyDescent="0.3">
      <c r="A38809" t="s">
        <v>25270</v>
      </c>
      <c r="B38809" t="s">
        <v>377</v>
      </c>
      <c r="C38809" t="s">
        <v>85</v>
      </c>
      <c r="D38809" t="s">
        <v>2404</v>
      </c>
      <c r="E38809" t="s">
        <v>2404</v>
      </c>
      <c r="F38809">
        <v>7.5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 s="1">
        <v>40087</v>
      </c>
      <c r="M38809" s="2"/>
      <c r="V38809"/>
      <c r="W38809"/>
    </row>
    <row r="38810" spans="1:23" x14ac:dyDescent="0.3">
      <c r="A38810" t="s">
        <v>25270</v>
      </c>
      <c r="B38810" t="s">
        <v>89</v>
      </c>
      <c r="C38810" t="s">
        <v>85</v>
      </c>
      <c r="D38810" t="s">
        <v>29173</v>
      </c>
      <c r="E38810" t="s">
        <v>29173</v>
      </c>
      <c r="F38810">
        <v>7.2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 s="1">
        <v>35887</v>
      </c>
      <c r="M38810" s="2"/>
      <c r="V38810"/>
      <c r="W38810"/>
    </row>
    <row r="38811" spans="1:23" x14ac:dyDescent="0.3">
      <c r="A38811" t="s">
        <v>25270</v>
      </c>
      <c r="B38811" t="s">
        <v>7</v>
      </c>
      <c r="C38811" t="s">
        <v>85</v>
      </c>
      <c r="D38811" t="s">
        <v>7087</v>
      </c>
      <c r="E38811" t="s">
        <v>7087</v>
      </c>
      <c r="F38811">
        <v>7.2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 s="1">
        <v>38057</v>
      </c>
      <c r="M38811" s="2"/>
      <c r="V38811"/>
      <c r="W38811"/>
    </row>
    <row r="38812" spans="1:23" x14ac:dyDescent="0.3">
      <c r="A38812" t="s">
        <v>25270</v>
      </c>
      <c r="B38812" t="s">
        <v>54</v>
      </c>
      <c r="C38812" t="s">
        <v>85</v>
      </c>
      <c r="D38812" t="s">
        <v>2364</v>
      </c>
      <c r="E38812" t="s">
        <v>2364</v>
      </c>
      <c r="F38812">
        <v>7.2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 s="1">
        <v>36861</v>
      </c>
      <c r="M38812" s="2"/>
      <c r="V38812"/>
      <c r="W38812"/>
    </row>
    <row r="38813" spans="1:23" x14ac:dyDescent="0.3">
      <c r="A38813" t="s">
        <v>31745</v>
      </c>
      <c r="B38813" t="s">
        <v>54</v>
      </c>
      <c r="C38813" t="s">
        <v>85</v>
      </c>
      <c r="D38813" t="s">
        <v>72</v>
      </c>
      <c r="E38813" t="s">
        <v>72</v>
      </c>
      <c r="F38813">
        <v>7.2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 s="1">
        <v>42738</v>
      </c>
      <c r="M38813" s="2"/>
      <c r="V38813"/>
      <c r="W38813"/>
    </row>
    <row r="38814" spans="1:23" x14ac:dyDescent="0.3">
      <c r="A38814" t="s">
        <v>31746</v>
      </c>
      <c r="B38814" t="s">
        <v>377</v>
      </c>
      <c r="C38814" t="s">
        <v>85</v>
      </c>
      <c r="D38814" t="s">
        <v>2404</v>
      </c>
      <c r="E38814" t="s">
        <v>2404</v>
      </c>
      <c r="F38814">
        <v>7.2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 s="1">
        <v>40290</v>
      </c>
      <c r="M38814" s="2"/>
      <c r="V38814"/>
      <c r="W38814"/>
    </row>
    <row r="38815" spans="1:23" x14ac:dyDescent="0.3">
      <c r="A38815" t="s">
        <v>31747</v>
      </c>
      <c r="B38815" t="s">
        <v>762</v>
      </c>
      <c r="C38815" t="s">
        <v>85</v>
      </c>
      <c r="D38815" t="s">
        <v>1523</v>
      </c>
      <c r="E38815" t="s">
        <v>1523</v>
      </c>
      <c r="F38815">
        <v>7.2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 s="1">
        <v>34761</v>
      </c>
      <c r="M38815" s="2"/>
      <c r="V38815"/>
      <c r="W38815"/>
    </row>
    <row r="38816" spans="1:23" x14ac:dyDescent="0.3">
      <c r="A38816" t="s">
        <v>13150</v>
      </c>
      <c r="B38816" t="s">
        <v>185</v>
      </c>
      <c r="C38816" t="s">
        <v>85</v>
      </c>
      <c r="D38816" t="s">
        <v>4305</v>
      </c>
      <c r="E38816" t="s">
        <v>1138</v>
      </c>
      <c r="F38816">
        <v>7.2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 s="1">
        <v>38988</v>
      </c>
      <c r="M38816" s="2"/>
      <c r="V38816"/>
      <c r="W38816"/>
    </row>
    <row r="38817" spans="1:23" x14ac:dyDescent="0.3">
      <c r="A38817" t="s">
        <v>31748</v>
      </c>
      <c r="B38817" t="s">
        <v>660</v>
      </c>
      <c r="C38817" t="s">
        <v>85</v>
      </c>
      <c r="D38817" t="s">
        <v>29173</v>
      </c>
      <c r="E38817" t="s">
        <v>31749</v>
      </c>
      <c r="F38817">
        <v>7.2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 s="1">
        <v>35824</v>
      </c>
      <c r="M38817" s="2"/>
      <c r="V38817"/>
      <c r="W38817"/>
    </row>
    <row r="38818" spans="1:23" x14ac:dyDescent="0.3">
      <c r="A38818" t="s">
        <v>31750</v>
      </c>
      <c r="B38818" t="s">
        <v>185</v>
      </c>
      <c r="C38818" t="s">
        <v>85</v>
      </c>
      <c r="D38818" t="s">
        <v>4305</v>
      </c>
      <c r="E38818" t="s">
        <v>1138</v>
      </c>
      <c r="F38818">
        <v>7.2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 s="1">
        <v>39147</v>
      </c>
      <c r="M38818" s="2"/>
      <c r="V38818"/>
      <c r="W38818"/>
    </row>
    <row r="38819" spans="1:23" x14ac:dyDescent="0.3">
      <c r="A38819" t="s">
        <v>31751</v>
      </c>
      <c r="B38819" t="s">
        <v>7812</v>
      </c>
      <c r="C38819" t="s">
        <v>85</v>
      </c>
      <c r="D38819" t="s">
        <v>124</v>
      </c>
      <c r="E38819" t="s">
        <v>26233</v>
      </c>
      <c r="F38819">
        <v>7.2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 s="1">
        <v>39897</v>
      </c>
      <c r="M38819" s="2"/>
      <c r="V38819"/>
      <c r="W38819"/>
    </row>
    <row r="38820" spans="1:23" x14ac:dyDescent="0.3">
      <c r="A38820" t="s">
        <v>31752</v>
      </c>
      <c r="B38820" t="s">
        <v>54</v>
      </c>
      <c r="C38820" t="s">
        <v>85</v>
      </c>
      <c r="D38820" t="s">
        <v>492</v>
      </c>
      <c r="E38820" t="s">
        <v>31753</v>
      </c>
      <c r="F38820">
        <v>7.2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 s="1">
        <v>39448</v>
      </c>
      <c r="M38820" s="2"/>
      <c r="V38820"/>
      <c r="W38820"/>
    </row>
    <row r="38821" spans="1:23" x14ac:dyDescent="0.3">
      <c r="A38821" t="s">
        <v>31754</v>
      </c>
      <c r="B38821" t="s">
        <v>762</v>
      </c>
      <c r="C38821" t="s">
        <v>85</v>
      </c>
      <c r="D38821" t="s">
        <v>1523</v>
      </c>
      <c r="E38821" t="s">
        <v>1523</v>
      </c>
      <c r="F38821">
        <v>7.2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 s="1">
        <v>34299</v>
      </c>
      <c r="M38821" s="2"/>
      <c r="V38821"/>
      <c r="W38821"/>
    </row>
    <row r="38822" spans="1:23" x14ac:dyDescent="0.3">
      <c r="A38822" t="s">
        <v>31755</v>
      </c>
      <c r="B38822" t="s">
        <v>101</v>
      </c>
      <c r="C38822" t="s">
        <v>85</v>
      </c>
      <c r="D38822" t="s">
        <v>15525</v>
      </c>
      <c r="E38822" t="s">
        <v>15525</v>
      </c>
      <c r="F38822">
        <v>7.2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 s="1">
        <v>39408</v>
      </c>
      <c r="M38822" s="2"/>
      <c r="V38822"/>
      <c r="W38822"/>
    </row>
    <row r="38823" spans="1:23" x14ac:dyDescent="0.3">
      <c r="A38823" t="s">
        <v>31756</v>
      </c>
      <c r="B38823" t="s">
        <v>16517</v>
      </c>
      <c r="C38823" t="s">
        <v>85</v>
      </c>
      <c r="D38823" t="s">
        <v>31757</v>
      </c>
      <c r="E38823" t="s">
        <v>492</v>
      </c>
      <c r="F38823">
        <v>7.2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 s="1">
        <v>42370</v>
      </c>
      <c r="M38823" s="2"/>
      <c r="V38823"/>
      <c r="W38823"/>
    </row>
    <row r="38824" spans="1:23" x14ac:dyDescent="0.3">
      <c r="A38824" t="s">
        <v>31758</v>
      </c>
      <c r="B38824" t="s">
        <v>16606</v>
      </c>
      <c r="C38824" t="s">
        <v>85</v>
      </c>
      <c r="D38824" t="s">
        <v>492</v>
      </c>
      <c r="E38824" t="s">
        <v>492</v>
      </c>
      <c r="F38824">
        <v>7.2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 s="1">
        <v>42005</v>
      </c>
      <c r="M38824" s="2"/>
      <c r="V38824"/>
      <c r="W38824"/>
    </row>
    <row r="38825" spans="1:23" x14ac:dyDescent="0.3">
      <c r="A38825" t="s">
        <v>31758</v>
      </c>
      <c r="B38825" t="s">
        <v>12148</v>
      </c>
      <c r="C38825" t="s">
        <v>85</v>
      </c>
      <c r="D38825" t="s">
        <v>492</v>
      </c>
      <c r="E38825" t="s">
        <v>492</v>
      </c>
      <c r="F38825">
        <v>7.2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 s="1">
        <v>42005</v>
      </c>
      <c r="M38825" s="2"/>
      <c r="V38825"/>
      <c r="W38825"/>
    </row>
    <row r="38826" spans="1:23" x14ac:dyDescent="0.3">
      <c r="A38826" t="s">
        <v>31758</v>
      </c>
      <c r="B38826" t="s">
        <v>54</v>
      </c>
      <c r="C38826" t="s">
        <v>85</v>
      </c>
      <c r="D38826" t="s">
        <v>492</v>
      </c>
      <c r="E38826" t="s">
        <v>492</v>
      </c>
      <c r="F38826">
        <v>7.2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 s="1">
        <v>42005</v>
      </c>
      <c r="M38826" s="2"/>
      <c r="V38826"/>
      <c r="W38826"/>
    </row>
    <row r="38827" spans="1:23" x14ac:dyDescent="0.3">
      <c r="A38827" t="s">
        <v>31759</v>
      </c>
      <c r="B38827" t="s">
        <v>54</v>
      </c>
      <c r="C38827" t="s">
        <v>85</v>
      </c>
      <c r="D38827" t="s">
        <v>492</v>
      </c>
      <c r="E38827" t="s">
        <v>492</v>
      </c>
      <c r="F38827">
        <v>7.2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 s="1">
        <v>41715</v>
      </c>
      <c r="M38827" s="2"/>
      <c r="V38827"/>
      <c r="W38827"/>
    </row>
    <row r="38828" spans="1:23" x14ac:dyDescent="0.3">
      <c r="A38828" t="s">
        <v>31759</v>
      </c>
      <c r="B38828" t="s">
        <v>12148</v>
      </c>
      <c r="C38828" t="s">
        <v>85</v>
      </c>
      <c r="D38828" t="s">
        <v>492</v>
      </c>
      <c r="E38828" t="s">
        <v>492</v>
      </c>
      <c r="F38828">
        <v>7.2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 s="1">
        <v>41715</v>
      </c>
      <c r="M38828" s="2"/>
      <c r="V38828"/>
      <c r="W38828"/>
    </row>
    <row r="38829" spans="1:23" x14ac:dyDescent="0.3">
      <c r="A38829" t="s">
        <v>31759</v>
      </c>
      <c r="B38829" t="s">
        <v>16606</v>
      </c>
      <c r="C38829" t="s">
        <v>85</v>
      </c>
      <c r="D38829" t="s">
        <v>492</v>
      </c>
      <c r="E38829" t="s">
        <v>492</v>
      </c>
      <c r="F38829">
        <v>7.2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 s="1">
        <v>41715</v>
      </c>
      <c r="M38829" s="2"/>
      <c r="V38829"/>
      <c r="W38829"/>
    </row>
    <row r="38830" spans="1:23" x14ac:dyDescent="0.3">
      <c r="A38830" t="s">
        <v>31760</v>
      </c>
      <c r="B38830" t="s">
        <v>7812</v>
      </c>
      <c r="C38830" t="s">
        <v>85</v>
      </c>
      <c r="D38830" t="s">
        <v>124</v>
      </c>
      <c r="E38830" t="s">
        <v>17605</v>
      </c>
      <c r="F38830">
        <v>7.2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 s="1">
        <v>39999</v>
      </c>
      <c r="M38830" s="2"/>
      <c r="V38830"/>
      <c r="W38830"/>
    </row>
    <row r="38831" spans="1:23" x14ac:dyDescent="0.3">
      <c r="A38831" t="s">
        <v>31761</v>
      </c>
      <c r="B38831" t="s">
        <v>716</v>
      </c>
      <c r="C38831" t="s">
        <v>85</v>
      </c>
      <c r="D38831" t="s">
        <v>492</v>
      </c>
      <c r="E38831" t="s">
        <v>492</v>
      </c>
      <c r="F38831">
        <v>7.2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 s="1">
        <v>41275</v>
      </c>
      <c r="M38831" s="2"/>
      <c r="V38831"/>
      <c r="W38831"/>
    </row>
    <row r="38832" spans="1:23" x14ac:dyDescent="0.3">
      <c r="A38832" t="s">
        <v>31761</v>
      </c>
      <c r="B38832" t="s">
        <v>460</v>
      </c>
      <c r="C38832" t="s">
        <v>85</v>
      </c>
      <c r="D38832" t="s">
        <v>492</v>
      </c>
      <c r="E38832" t="s">
        <v>492</v>
      </c>
      <c r="F38832">
        <v>7.2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 s="1">
        <v>41275</v>
      </c>
      <c r="M38832" s="2"/>
      <c r="V38832"/>
      <c r="W38832"/>
    </row>
    <row r="38833" spans="1:23" x14ac:dyDescent="0.3">
      <c r="A38833" t="s">
        <v>31761</v>
      </c>
      <c r="B38833" t="s">
        <v>1</v>
      </c>
      <c r="C38833" t="s">
        <v>85</v>
      </c>
      <c r="D38833" t="s">
        <v>492</v>
      </c>
      <c r="E38833" t="s">
        <v>492</v>
      </c>
      <c r="F38833">
        <v>7.2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 s="1">
        <v>41275</v>
      </c>
      <c r="M38833" s="2"/>
      <c r="V38833"/>
      <c r="W38833"/>
    </row>
    <row r="38834" spans="1:23" x14ac:dyDescent="0.3">
      <c r="A38834" t="s">
        <v>31762</v>
      </c>
      <c r="B38834" t="s">
        <v>5478</v>
      </c>
      <c r="C38834" t="s">
        <v>85</v>
      </c>
      <c r="D38834" t="s">
        <v>28254</v>
      </c>
      <c r="E38834" t="s">
        <v>28254</v>
      </c>
      <c r="F38834">
        <v>7.2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 s="1">
        <v>40778</v>
      </c>
      <c r="M38834" s="2"/>
      <c r="V38834"/>
      <c r="W38834"/>
    </row>
    <row r="38835" spans="1:23" x14ac:dyDescent="0.3">
      <c r="A38835" t="s">
        <v>31763</v>
      </c>
      <c r="B38835" t="s">
        <v>16544</v>
      </c>
      <c r="C38835" t="s">
        <v>85</v>
      </c>
      <c r="D38835" t="s">
        <v>933</v>
      </c>
      <c r="E38835" t="s">
        <v>933</v>
      </c>
      <c r="F38835">
        <v>7.2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 s="1">
        <v>40219</v>
      </c>
      <c r="M38835" s="2"/>
      <c r="V38835"/>
      <c r="W38835"/>
    </row>
    <row r="38836" spans="1:23" x14ac:dyDescent="0.3">
      <c r="A38836" t="s">
        <v>31764</v>
      </c>
      <c r="B38836" t="s">
        <v>101</v>
      </c>
      <c r="C38836" t="s">
        <v>85</v>
      </c>
      <c r="D38836" t="s">
        <v>172</v>
      </c>
      <c r="E38836" t="s">
        <v>172</v>
      </c>
      <c r="F38836">
        <v>7.2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 s="1">
        <v>40234</v>
      </c>
      <c r="M38836" s="2"/>
      <c r="V38836"/>
      <c r="W38836"/>
    </row>
    <row r="38837" spans="1:23" x14ac:dyDescent="0.3">
      <c r="A38837" t="s">
        <v>31765</v>
      </c>
      <c r="B38837" t="s">
        <v>89</v>
      </c>
      <c r="C38837" t="s">
        <v>85</v>
      </c>
      <c r="D38837" t="s">
        <v>1968</v>
      </c>
      <c r="E38837" t="s">
        <v>9418</v>
      </c>
      <c r="F38837">
        <v>7.2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 s="1">
        <v>36580</v>
      </c>
      <c r="M38837" s="2"/>
      <c r="V38837"/>
      <c r="W38837"/>
    </row>
    <row r="38838" spans="1:23" x14ac:dyDescent="0.3">
      <c r="A38838" t="s">
        <v>31766</v>
      </c>
      <c r="B38838" t="s">
        <v>58</v>
      </c>
      <c r="C38838" t="s">
        <v>85</v>
      </c>
      <c r="D38838" t="s">
        <v>7698</v>
      </c>
      <c r="E38838" t="s">
        <v>492</v>
      </c>
      <c r="F38838">
        <v>7.2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 s="1">
        <v>39961</v>
      </c>
      <c r="M38838" s="2"/>
      <c r="V38838"/>
      <c r="W38838"/>
    </row>
    <row r="38839" spans="1:23" x14ac:dyDescent="0.3">
      <c r="A38839" t="s">
        <v>31767</v>
      </c>
      <c r="B38839" t="s">
        <v>54</v>
      </c>
      <c r="C38839" t="s">
        <v>85</v>
      </c>
      <c r="D38839" t="s">
        <v>7395</v>
      </c>
      <c r="E38839" t="s">
        <v>492</v>
      </c>
      <c r="F38839">
        <v>7.2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 s="1">
        <v>40982</v>
      </c>
      <c r="M38839" s="2"/>
      <c r="V38839"/>
      <c r="W38839"/>
    </row>
    <row r="38840" spans="1:23" x14ac:dyDescent="0.3">
      <c r="A38840" t="s">
        <v>31768</v>
      </c>
      <c r="B38840" t="s">
        <v>101</v>
      </c>
      <c r="C38840" t="s">
        <v>85</v>
      </c>
      <c r="D38840" t="s">
        <v>2406</v>
      </c>
      <c r="E38840" t="s">
        <v>2406</v>
      </c>
      <c r="F38840">
        <v>7.2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 s="1">
        <v>39219</v>
      </c>
      <c r="M38840" s="2"/>
      <c r="V38840"/>
      <c r="W38840"/>
    </row>
    <row r="38841" spans="1:23" x14ac:dyDescent="0.3">
      <c r="A38841" t="s">
        <v>31769</v>
      </c>
      <c r="B38841" t="s">
        <v>16544</v>
      </c>
      <c r="C38841" t="s">
        <v>85</v>
      </c>
      <c r="D38841" t="s">
        <v>603</v>
      </c>
      <c r="E38841" t="s">
        <v>1154</v>
      </c>
      <c r="F38841">
        <v>7.2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 s="1">
        <v>40030</v>
      </c>
      <c r="M38841" s="2"/>
      <c r="V38841"/>
      <c r="W38841"/>
    </row>
    <row r="38842" spans="1:23" x14ac:dyDescent="0.3">
      <c r="A38842" t="s">
        <v>31770</v>
      </c>
      <c r="B38842" t="s">
        <v>185</v>
      </c>
      <c r="C38842" t="s">
        <v>85</v>
      </c>
      <c r="D38842" t="s">
        <v>7087</v>
      </c>
      <c r="E38842" t="s">
        <v>7087</v>
      </c>
      <c r="F38842">
        <v>7.2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 s="1">
        <v>37463</v>
      </c>
      <c r="M38842" s="2"/>
      <c r="V38842"/>
      <c r="W38842"/>
    </row>
    <row r="38843" spans="1:23" x14ac:dyDescent="0.3">
      <c r="A38843" t="s">
        <v>31771</v>
      </c>
      <c r="B38843" t="s">
        <v>5478</v>
      </c>
      <c r="C38843" t="s">
        <v>85</v>
      </c>
      <c r="D38843" t="s">
        <v>1211</v>
      </c>
      <c r="E38843" t="s">
        <v>31772</v>
      </c>
      <c r="F38843">
        <v>7.2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 s="1">
        <v>39580</v>
      </c>
      <c r="M38843" s="2"/>
      <c r="V38843"/>
      <c r="W38843"/>
    </row>
    <row r="38844" spans="1:23" x14ac:dyDescent="0.3">
      <c r="A38844" t="s">
        <v>31773</v>
      </c>
      <c r="B38844" t="s">
        <v>716</v>
      </c>
      <c r="C38844" t="s">
        <v>85</v>
      </c>
      <c r="D38844" t="s">
        <v>21726</v>
      </c>
      <c r="E38844" t="s">
        <v>492</v>
      </c>
      <c r="F38844">
        <v>7.2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 s="1">
        <v>41704</v>
      </c>
      <c r="M38844" s="2"/>
      <c r="V38844"/>
      <c r="W38844"/>
    </row>
    <row r="38845" spans="1:23" x14ac:dyDescent="0.3">
      <c r="A38845" t="s">
        <v>23690</v>
      </c>
      <c r="B38845" t="s">
        <v>5</v>
      </c>
      <c r="C38845" t="s">
        <v>85</v>
      </c>
      <c r="D38845" t="s">
        <v>72</v>
      </c>
      <c r="E38845" t="s">
        <v>492</v>
      </c>
      <c r="F38845">
        <v>7.2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 s="1">
        <v>41815</v>
      </c>
      <c r="M38845" s="2"/>
      <c r="V38845"/>
      <c r="W38845"/>
    </row>
    <row r="38846" spans="1:23" x14ac:dyDescent="0.3">
      <c r="A38846" t="s">
        <v>23690</v>
      </c>
      <c r="B38846" t="s">
        <v>1</v>
      </c>
      <c r="C38846" t="s">
        <v>85</v>
      </c>
      <c r="D38846" t="s">
        <v>72</v>
      </c>
      <c r="E38846" t="s">
        <v>492</v>
      </c>
      <c r="F38846">
        <v>7.2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 s="1">
        <v>41815</v>
      </c>
      <c r="M38846" s="2"/>
      <c r="V38846"/>
      <c r="W38846"/>
    </row>
    <row r="38847" spans="1:23" x14ac:dyDescent="0.3">
      <c r="A38847" t="s">
        <v>23690</v>
      </c>
      <c r="B38847" t="s">
        <v>54</v>
      </c>
      <c r="C38847" t="s">
        <v>85</v>
      </c>
      <c r="D38847" t="s">
        <v>72</v>
      </c>
      <c r="E38847" t="s">
        <v>492</v>
      </c>
      <c r="F38847">
        <v>7.2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 s="1">
        <v>41815</v>
      </c>
      <c r="M38847" s="2"/>
      <c r="V38847"/>
      <c r="W38847"/>
    </row>
    <row r="38848" spans="1:23" x14ac:dyDescent="0.3">
      <c r="A38848" t="s">
        <v>23690</v>
      </c>
      <c r="B38848" t="s">
        <v>8</v>
      </c>
      <c r="C38848" t="s">
        <v>85</v>
      </c>
      <c r="D38848" t="s">
        <v>72</v>
      </c>
      <c r="E38848" t="s">
        <v>492</v>
      </c>
      <c r="F38848">
        <v>7.2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 s="1">
        <v>41815</v>
      </c>
      <c r="M38848" s="2"/>
      <c r="V38848"/>
      <c r="W38848"/>
    </row>
    <row r="38849" spans="1:23" x14ac:dyDescent="0.3">
      <c r="A38849" t="s">
        <v>31774</v>
      </c>
      <c r="B38849" t="s">
        <v>7585</v>
      </c>
      <c r="C38849" t="s">
        <v>85</v>
      </c>
      <c r="D38849" t="s">
        <v>6301</v>
      </c>
      <c r="E38849" t="s">
        <v>6301</v>
      </c>
      <c r="F38849">
        <v>7.2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 s="1">
        <v>34019</v>
      </c>
      <c r="M38849" s="2"/>
      <c r="V38849"/>
      <c r="W38849"/>
    </row>
    <row r="38850" spans="1:23" x14ac:dyDescent="0.3">
      <c r="A38850" t="s">
        <v>31775</v>
      </c>
      <c r="B38850" t="s">
        <v>54</v>
      </c>
      <c r="C38850" t="s">
        <v>85</v>
      </c>
      <c r="D38850" t="s">
        <v>21465</v>
      </c>
      <c r="E38850" t="s">
        <v>31776</v>
      </c>
      <c r="F38850">
        <v>7.2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 s="1">
        <v>36161</v>
      </c>
      <c r="M38850" s="2"/>
      <c r="V38850"/>
      <c r="W38850"/>
    </row>
    <row r="38851" spans="1:23" x14ac:dyDescent="0.3">
      <c r="A38851" t="s">
        <v>31777</v>
      </c>
      <c r="B38851" t="s">
        <v>12148</v>
      </c>
      <c r="C38851" t="s">
        <v>85</v>
      </c>
      <c r="D38851" t="s">
        <v>31778</v>
      </c>
      <c r="E38851" t="s">
        <v>492</v>
      </c>
      <c r="F38851">
        <v>7.2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 s="1">
        <v>42186</v>
      </c>
      <c r="M38851" s="2"/>
      <c r="V38851"/>
      <c r="W38851"/>
    </row>
    <row r="38852" spans="1:23" x14ac:dyDescent="0.3">
      <c r="A38852" t="s">
        <v>31777</v>
      </c>
      <c r="B38852" t="s">
        <v>54</v>
      </c>
      <c r="C38852" t="s">
        <v>85</v>
      </c>
      <c r="D38852" t="s">
        <v>31778</v>
      </c>
      <c r="E38852" t="s">
        <v>492</v>
      </c>
      <c r="F38852">
        <v>7.2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 s="1">
        <v>42186</v>
      </c>
      <c r="M38852" s="2"/>
      <c r="V38852"/>
      <c r="W38852"/>
    </row>
    <row r="38853" spans="1:23" x14ac:dyDescent="0.3">
      <c r="A38853" t="s">
        <v>31777</v>
      </c>
      <c r="B38853" t="s">
        <v>16606</v>
      </c>
      <c r="C38853" t="s">
        <v>85</v>
      </c>
      <c r="D38853" t="s">
        <v>31778</v>
      </c>
      <c r="E38853" t="s">
        <v>492</v>
      </c>
      <c r="F38853">
        <v>7.2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 s="1">
        <v>42186</v>
      </c>
      <c r="M38853" s="2"/>
      <c r="V38853"/>
      <c r="W38853"/>
    </row>
    <row r="38854" spans="1:23" x14ac:dyDescent="0.3">
      <c r="A38854" t="s">
        <v>31779</v>
      </c>
      <c r="B38854" t="s">
        <v>16606</v>
      </c>
      <c r="C38854" t="s">
        <v>85</v>
      </c>
      <c r="D38854" t="s">
        <v>19455</v>
      </c>
      <c r="E38854" t="s">
        <v>492</v>
      </c>
      <c r="F38854">
        <v>7.2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 s="1">
        <v>41704</v>
      </c>
      <c r="M38854" s="2"/>
      <c r="V38854"/>
      <c r="W38854"/>
    </row>
    <row r="38855" spans="1:23" x14ac:dyDescent="0.3">
      <c r="A38855" t="s">
        <v>31779</v>
      </c>
      <c r="B38855" t="s">
        <v>54</v>
      </c>
      <c r="C38855" t="s">
        <v>85</v>
      </c>
      <c r="D38855" t="s">
        <v>19455</v>
      </c>
      <c r="E38855" t="s">
        <v>492</v>
      </c>
      <c r="F38855">
        <v>7.2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 s="1">
        <v>41704</v>
      </c>
      <c r="M38855" s="2"/>
      <c r="V38855"/>
      <c r="W38855"/>
    </row>
    <row r="38856" spans="1:23" x14ac:dyDescent="0.3">
      <c r="A38856" t="s">
        <v>31780</v>
      </c>
      <c r="B38856" t="s">
        <v>16517</v>
      </c>
      <c r="C38856" t="s">
        <v>85</v>
      </c>
      <c r="D38856" t="s">
        <v>27609</v>
      </c>
      <c r="E38856" t="s">
        <v>492</v>
      </c>
      <c r="F38856">
        <v>7.2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 s="1">
        <v>41695</v>
      </c>
      <c r="M38856" s="2"/>
      <c r="V38856"/>
      <c r="W38856"/>
    </row>
    <row r="38857" spans="1:23" x14ac:dyDescent="0.3">
      <c r="A38857" t="s">
        <v>31781</v>
      </c>
      <c r="B38857" t="s">
        <v>16517</v>
      </c>
      <c r="C38857" t="s">
        <v>85</v>
      </c>
      <c r="D38857" t="s">
        <v>27609</v>
      </c>
      <c r="E38857" t="s">
        <v>492</v>
      </c>
      <c r="F38857">
        <v>7.2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 s="1">
        <v>41701</v>
      </c>
      <c r="M38857" s="2"/>
      <c r="V38857"/>
      <c r="W38857"/>
    </row>
    <row r="38858" spans="1:23" x14ac:dyDescent="0.3">
      <c r="A38858" t="s">
        <v>31782</v>
      </c>
      <c r="B38858" t="s">
        <v>54</v>
      </c>
      <c r="C38858" t="s">
        <v>85</v>
      </c>
      <c r="D38858" t="s">
        <v>16379</v>
      </c>
      <c r="E38858" t="s">
        <v>492</v>
      </c>
      <c r="F38858">
        <v>7.2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 s="1">
        <v>41568</v>
      </c>
      <c r="M38858" s="2"/>
      <c r="V38858"/>
      <c r="W38858"/>
    </row>
    <row r="38859" spans="1:23" x14ac:dyDescent="0.3">
      <c r="A38859" t="s">
        <v>31782</v>
      </c>
      <c r="B38859" t="s">
        <v>12148</v>
      </c>
      <c r="C38859" t="s">
        <v>85</v>
      </c>
      <c r="D38859" t="s">
        <v>16379</v>
      </c>
      <c r="E38859" t="s">
        <v>492</v>
      </c>
      <c r="F38859">
        <v>7.2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 s="1">
        <v>41568</v>
      </c>
      <c r="M38859" s="2"/>
      <c r="V38859"/>
      <c r="W38859"/>
    </row>
    <row r="38860" spans="1:23" x14ac:dyDescent="0.3">
      <c r="A38860" t="s">
        <v>31782</v>
      </c>
      <c r="B38860" t="s">
        <v>16606</v>
      </c>
      <c r="C38860" t="s">
        <v>85</v>
      </c>
      <c r="D38860" t="s">
        <v>16379</v>
      </c>
      <c r="E38860" t="s">
        <v>492</v>
      </c>
      <c r="F38860">
        <v>7.2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 s="1">
        <v>41568</v>
      </c>
      <c r="M38860" s="2"/>
      <c r="V38860"/>
      <c r="W38860"/>
    </row>
    <row r="38861" spans="1:23" x14ac:dyDescent="0.3">
      <c r="A38861" t="s">
        <v>31783</v>
      </c>
      <c r="B38861" t="s">
        <v>16606</v>
      </c>
      <c r="C38861" t="s">
        <v>85</v>
      </c>
      <c r="D38861" t="s">
        <v>492</v>
      </c>
      <c r="E38861" t="s">
        <v>492</v>
      </c>
      <c r="F38861">
        <v>7.2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 s="1">
        <v>44196</v>
      </c>
      <c r="M38861" s="2"/>
      <c r="V38861"/>
      <c r="W38861"/>
    </row>
    <row r="38862" spans="1:23" x14ac:dyDescent="0.3">
      <c r="A38862" t="s">
        <v>31783</v>
      </c>
      <c r="B38862" t="s">
        <v>54</v>
      </c>
      <c r="C38862" t="s">
        <v>85</v>
      </c>
      <c r="D38862" t="s">
        <v>492</v>
      </c>
      <c r="E38862" t="s">
        <v>492</v>
      </c>
      <c r="F38862">
        <v>7.2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 s="1">
        <v>44196</v>
      </c>
      <c r="M38862" s="2"/>
      <c r="V38862"/>
      <c r="W38862"/>
    </row>
    <row r="38863" spans="1:23" x14ac:dyDescent="0.3">
      <c r="A38863" t="s">
        <v>31783</v>
      </c>
      <c r="B38863" t="s">
        <v>12148</v>
      </c>
      <c r="C38863" t="s">
        <v>85</v>
      </c>
      <c r="D38863" t="s">
        <v>492</v>
      </c>
      <c r="E38863" t="s">
        <v>492</v>
      </c>
      <c r="F38863">
        <v>7.2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 s="1">
        <v>44196</v>
      </c>
      <c r="M38863" s="2"/>
      <c r="V38863"/>
      <c r="W38863"/>
    </row>
    <row r="38864" spans="1:23" x14ac:dyDescent="0.3">
      <c r="A38864" t="s">
        <v>31784</v>
      </c>
      <c r="B38864" t="s">
        <v>54</v>
      </c>
      <c r="C38864" t="s">
        <v>85</v>
      </c>
      <c r="D38864" t="s">
        <v>1877</v>
      </c>
      <c r="E38864" t="s">
        <v>492</v>
      </c>
      <c r="F38864">
        <v>7.2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 s="1">
        <v>41732</v>
      </c>
      <c r="M38864" s="2"/>
      <c r="V38864"/>
      <c r="W38864"/>
    </row>
    <row r="38865" spans="1:23" x14ac:dyDescent="0.3">
      <c r="A38865" t="s">
        <v>31784</v>
      </c>
      <c r="B38865" t="s">
        <v>16517</v>
      </c>
      <c r="C38865" t="s">
        <v>85</v>
      </c>
      <c r="D38865" t="s">
        <v>1877</v>
      </c>
      <c r="E38865" t="s">
        <v>492</v>
      </c>
      <c r="F38865">
        <v>7.2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 s="1">
        <v>41753</v>
      </c>
      <c r="M38865" s="2"/>
      <c r="V38865"/>
      <c r="W38865"/>
    </row>
    <row r="38866" spans="1:23" x14ac:dyDescent="0.3">
      <c r="A38866" t="s">
        <v>31785</v>
      </c>
      <c r="B38866" t="s">
        <v>12148</v>
      </c>
      <c r="C38866" t="s">
        <v>85</v>
      </c>
      <c r="D38866" t="s">
        <v>26388</v>
      </c>
      <c r="E38866" t="s">
        <v>492</v>
      </c>
      <c r="F38866">
        <v>7.2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 s="1">
        <v>41463</v>
      </c>
      <c r="M38866" s="2"/>
      <c r="V38866"/>
      <c r="W38866"/>
    </row>
    <row r="38867" spans="1:23" x14ac:dyDescent="0.3">
      <c r="A38867" t="s">
        <v>31785</v>
      </c>
      <c r="B38867" t="s">
        <v>54</v>
      </c>
      <c r="C38867" t="s">
        <v>85</v>
      </c>
      <c r="D38867" t="s">
        <v>26388</v>
      </c>
      <c r="E38867" t="s">
        <v>492</v>
      </c>
      <c r="F38867">
        <v>7.2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 s="1">
        <v>41352</v>
      </c>
      <c r="M38867" s="2"/>
      <c r="V38867"/>
      <c r="W38867"/>
    </row>
    <row r="38868" spans="1:23" x14ac:dyDescent="0.3">
      <c r="A38868" t="s">
        <v>31785</v>
      </c>
      <c r="B38868" t="s">
        <v>16517</v>
      </c>
      <c r="C38868" t="s">
        <v>85</v>
      </c>
      <c r="D38868" t="s">
        <v>26388</v>
      </c>
      <c r="E38868" t="s">
        <v>492</v>
      </c>
      <c r="F38868">
        <v>7.2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 s="1">
        <v>41703</v>
      </c>
      <c r="M38868" s="2"/>
      <c r="V38868"/>
      <c r="W38868"/>
    </row>
    <row r="38869" spans="1:23" x14ac:dyDescent="0.3">
      <c r="A38869" t="s">
        <v>31786</v>
      </c>
      <c r="B38869" t="s">
        <v>54</v>
      </c>
      <c r="C38869" t="s">
        <v>85</v>
      </c>
      <c r="D38869" t="s">
        <v>492</v>
      </c>
      <c r="E38869" t="s">
        <v>31787</v>
      </c>
      <c r="F38869">
        <v>7.2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 s="1"/>
      <c r="M38869" s="2"/>
      <c r="V38869"/>
      <c r="W38869"/>
    </row>
    <row r="38870" spans="1:23" x14ac:dyDescent="0.3">
      <c r="A38870" t="s">
        <v>31788</v>
      </c>
      <c r="B38870" t="s">
        <v>16517</v>
      </c>
      <c r="C38870" t="s">
        <v>85</v>
      </c>
      <c r="D38870" t="s">
        <v>22033</v>
      </c>
      <c r="E38870" t="s">
        <v>492</v>
      </c>
      <c r="F38870">
        <v>7.2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 s="1">
        <v>40213</v>
      </c>
      <c r="M38870" s="2"/>
      <c r="V38870"/>
      <c r="W38870"/>
    </row>
    <row r="38871" spans="1:23" x14ac:dyDescent="0.3">
      <c r="A38871" t="s">
        <v>31789</v>
      </c>
      <c r="B38871" t="s">
        <v>192</v>
      </c>
      <c r="C38871" t="s">
        <v>85</v>
      </c>
      <c r="D38871" t="s">
        <v>2221</v>
      </c>
      <c r="E38871" t="s">
        <v>2221</v>
      </c>
      <c r="F38871">
        <v>7.2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 s="1">
        <v>32933</v>
      </c>
      <c r="M38871" s="2"/>
      <c r="V38871"/>
      <c r="W38871"/>
    </row>
    <row r="38872" spans="1:23" x14ac:dyDescent="0.3">
      <c r="A38872" t="s">
        <v>31790</v>
      </c>
      <c r="B38872" t="s">
        <v>762</v>
      </c>
      <c r="C38872" t="s">
        <v>85</v>
      </c>
      <c r="D38872" t="s">
        <v>1148</v>
      </c>
      <c r="E38872" t="s">
        <v>220</v>
      </c>
      <c r="F38872">
        <v>7.2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 s="1">
        <v>36557</v>
      </c>
      <c r="M38872" s="2"/>
      <c r="V38872"/>
      <c r="W38872"/>
    </row>
    <row r="38873" spans="1:23" x14ac:dyDescent="0.3">
      <c r="A38873" t="s">
        <v>31791</v>
      </c>
      <c r="B38873" t="s">
        <v>663</v>
      </c>
      <c r="C38873" t="s">
        <v>85</v>
      </c>
      <c r="D38873" t="s">
        <v>668</v>
      </c>
      <c r="E38873" t="s">
        <v>2221</v>
      </c>
      <c r="F38873">
        <v>7.2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 s="1">
        <v>33970</v>
      </c>
      <c r="M38873" s="2"/>
      <c r="V38873"/>
      <c r="W38873"/>
    </row>
    <row r="38874" spans="1:23" x14ac:dyDescent="0.3">
      <c r="A38874" t="s">
        <v>31791</v>
      </c>
      <c r="B38874" t="s">
        <v>5244</v>
      </c>
      <c r="C38874" t="s">
        <v>85</v>
      </c>
      <c r="D38874" t="s">
        <v>668</v>
      </c>
      <c r="E38874" t="s">
        <v>2221</v>
      </c>
      <c r="F38874">
        <v>7.2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 s="1">
        <v>39412</v>
      </c>
      <c r="M38874" s="2"/>
      <c r="V38874"/>
      <c r="W38874"/>
    </row>
    <row r="38875" spans="1:23" x14ac:dyDescent="0.3">
      <c r="A38875" t="s">
        <v>31791</v>
      </c>
      <c r="B38875" t="s">
        <v>762</v>
      </c>
      <c r="C38875" t="s">
        <v>85</v>
      </c>
      <c r="D38875" t="s">
        <v>668</v>
      </c>
      <c r="E38875" t="s">
        <v>2221</v>
      </c>
      <c r="F38875">
        <v>7.2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 s="1">
        <v>34700</v>
      </c>
      <c r="M38875" s="2"/>
      <c r="V38875"/>
      <c r="W38875"/>
    </row>
    <row r="38876" spans="1:23" x14ac:dyDescent="0.3">
      <c r="A38876" t="s">
        <v>31792</v>
      </c>
      <c r="B38876" t="s">
        <v>54</v>
      </c>
      <c r="C38876" t="s">
        <v>85</v>
      </c>
      <c r="D38876" t="s">
        <v>15064</v>
      </c>
      <c r="E38876" t="s">
        <v>492</v>
      </c>
      <c r="F38876">
        <v>7.2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 s="1">
        <v>41730</v>
      </c>
      <c r="M38876" s="2"/>
      <c r="V38876"/>
      <c r="W38876"/>
    </row>
    <row r="38877" spans="1:23" x14ac:dyDescent="0.3">
      <c r="A38877" t="s">
        <v>31793</v>
      </c>
      <c r="B38877" t="s">
        <v>58</v>
      </c>
      <c r="C38877" t="s">
        <v>85</v>
      </c>
      <c r="D38877" t="s">
        <v>15834</v>
      </c>
      <c r="E38877" t="s">
        <v>492</v>
      </c>
      <c r="F38877">
        <v>7.2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 s="1">
        <v>41044</v>
      </c>
      <c r="M38877" s="2"/>
      <c r="V38877"/>
      <c r="W38877"/>
    </row>
    <row r="38878" spans="1:23" x14ac:dyDescent="0.3">
      <c r="A38878" t="s">
        <v>31793</v>
      </c>
      <c r="B38878" t="s">
        <v>460</v>
      </c>
      <c r="C38878" t="s">
        <v>85</v>
      </c>
      <c r="D38878" t="s">
        <v>15834</v>
      </c>
      <c r="E38878" t="s">
        <v>492</v>
      </c>
      <c r="F38878">
        <v>7.2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 s="1">
        <v>41044</v>
      </c>
      <c r="M38878" s="2"/>
      <c r="V38878"/>
      <c r="W38878"/>
    </row>
    <row r="38879" spans="1:23" x14ac:dyDescent="0.3">
      <c r="A38879" t="s">
        <v>31793</v>
      </c>
      <c r="B38879" t="s">
        <v>1</v>
      </c>
      <c r="C38879" t="s">
        <v>85</v>
      </c>
      <c r="D38879" t="s">
        <v>15834</v>
      </c>
      <c r="E38879" t="s">
        <v>492</v>
      </c>
      <c r="F38879">
        <v>7.2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 s="1">
        <v>41044</v>
      </c>
      <c r="M38879" s="2"/>
      <c r="V38879"/>
      <c r="W38879"/>
    </row>
    <row r="38880" spans="1:23" x14ac:dyDescent="0.3">
      <c r="A38880" t="s">
        <v>31794</v>
      </c>
      <c r="B38880" t="s">
        <v>7812</v>
      </c>
      <c r="C38880" t="s">
        <v>85</v>
      </c>
      <c r="D38880" t="s">
        <v>124</v>
      </c>
      <c r="E38880" t="s">
        <v>31795</v>
      </c>
      <c r="F38880">
        <v>7.2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 s="1">
        <v>40167</v>
      </c>
      <c r="M38880" s="2"/>
      <c r="V38880"/>
      <c r="W38880"/>
    </row>
    <row r="38881" spans="1:23" x14ac:dyDescent="0.3">
      <c r="A38881" t="s">
        <v>31796</v>
      </c>
      <c r="B38881" t="s">
        <v>54</v>
      </c>
      <c r="C38881" t="s">
        <v>85</v>
      </c>
      <c r="D38881" t="s">
        <v>492</v>
      </c>
      <c r="E38881" t="s">
        <v>492</v>
      </c>
      <c r="F38881">
        <v>7.2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 s="1">
        <v>41779</v>
      </c>
      <c r="M38881" s="2"/>
      <c r="V38881"/>
      <c r="W38881"/>
    </row>
    <row r="38882" spans="1:23" x14ac:dyDescent="0.3">
      <c r="A38882" t="s">
        <v>26337</v>
      </c>
      <c r="B38882" t="s">
        <v>1</v>
      </c>
      <c r="C38882" t="s">
        <v>85</v>
      </c>
      <c r="D38882" t="s">
        <v>896</v>
      </c>
      <c r="E38882" t="s">
        <v>492</v>
      </c>
      <c r="F38882">
        <v>7.2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 s="1">
        <v>41709</v>
      </c>
      <c r="M38882" s="2"/>
      <c r="V38882"/>
      <c r="W38882"/>
    </row>
    <row r="38883" spans="1:23" x14ac:dyDescent="0.3">
      <c r="A38883" t="s">
        <v>26337</v>
      </c>
      <c r="B38883" t="s">
        <v>8</v>
      </c>
      <c r="C38883" t="s">
        <v>85</v>
      </c>
      <c r="D38883" t="s">
        <v>896</v>
      </c>
      <c r="E38883" t="s">
        <v>492</v>
      </c>
      <c r="F38883">
        <v>7.2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 s="1">
        <v>44196</v>
      </c>
      <c r="M38883" s="2"/>
      <c r="V38883"/>
      <c r="W38883"/>
    </row>
    <row r="38884" spans="1:23" x14ac:dyDescent="0.3">
      <c r="A38884" t="s">
        <v>31797</v>
      </c>
      <c r="B38884" t="s">
        <v>54</v>
      </c>
      <c r="C38884" t="s">
        <v>85</v>
      </c>
      <c r="D38884" t="s">
        <v>492</v>
      </c>
      <c r="E38884" t="s">
        <v>492</v>
      </c>
      <c r="F38884">
        <v>7.2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 s="1">
        <v>42370</v>
      </c>
      <c r="M38884" s="2"/>
      <c r="V38884"/>
      <c r="W38884"/>
    </row>
    <row r="38885" spans="1:23" x14ac:dyDescent="0.3">
      <c r="A38885" t="s">
        <v>31797</v>
      </c>
      <c r="B38885" t="s">
        <v>12148</v>
      </c>
      <c r="C38885" t="s">
        <v>85</v>
      </c>
      <c r="D38885" t="s">
        <v>492</v>
      </c>
      <c r="E38885" t="s">
        <v>492</v>
      </c>
      <c r="F38885">
        <v>7.2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 s="1">
        <v>42370</v>
      </c>
      <c r="M38885" s="2"/>
      <c r="V38885"/>
      <c r="W38885"/>
    </row>
    <row r="38886" spans="1:23" x14ac:dyDescent="0.3">
      <c r="A38886" t="s">
        <v>31798</v>
      </c>
      <c r="B38886" t="s">
        <v>89</v>
      </c>
      <c r="C38886" t="s">
        <v>85</v>
      </c>
      <c r="D38886" t="s">
        <v>76</v>
      </c>
      <c r="E38886" t="s">
        <v>2410</v>
      </c>
      <c r="F38886">
        <v>7.2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 s="1">
        <v>36770</v>
      </c>
      <c r="M38886" s="2"/>
      <c r="V38886"/>
      <c r="W38886"/>
    </row>
    <row r="38887" spans="1:23" x14ac:dyDescent="0.3">
      <c r="A38887" t="s">
        <v>31799</v>
      </c>
      <c r="B38887" t="s">
        <v>377</v>
      </c>
      <c r="C38887" t="s">
        <v>85</v>
      </c>
      <c r="D38887" t="s">
        <v>18737</v>
      </c>
      <c r="E38887" t="s">
        <v>18737</v>
      </c>
      <c r="F38887">
        <v>7.2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 s="1">
        <v>40337</v>
      </c>
      <c r="M38887" s="2"/>
      <c r="V38887"/>
      <c r="W38887"/>
    </row>
    <row r="38888" spans="1:23" x14ac:dyDescent="0.3">
      <c r="A38888" t="s">
        <v>31800</v>
      </c>
      <c r="B38888" t="s">
        <v>54</v>
      </c>
      <c r="C38888" t="s">
        <v>85</v>
      </c>
      <c r="D38888" t="s">
        <v>492</v>
      </c>
      <c r="E38888" t="s">
        <v>492</v>
      </c>
      <c r="F38888">
        <v>7.2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 s="1">
        <v>41780</v>
      </c>
      <c r="M38888" s="2"/>
      <c r="V38888"/>
      <c r="W38888"/>
    </row>
    <row r="38889" spans="1:23" x14ac:dyDescent="0.3">
      <c r="A38889" t="s">
        <v>31801</v>
      </c>
      <c r="B38889" t="s">
        <v>54</v>
      </c>
      <c r="C38889" t="s">
        <v>85</v>
      </c>
      <c r="D38889" t="s">
        <v>11513</v>
      </c>
      <c r="E38889" t="s">
        <v>492</v>
      </c>
      <c r="F38889">
        <v>7.2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 s="1">
        <v>41005</v>
      </c>
      <c r="M38889" s="2"/>
      <c r="V38889"/>
      <c r="W38889"/>
    </row>
    <row r="38890" spans="1:23" x14ac:dyDescent="0.3">
      <c r="A38890" t="s">
        <v>15059</v>
      </c>
      <c r="B38890" t="s">
        <v>101</v>
      </c>
      <c r="C38890" t="s">
        <v>85</v>
      </c>
      <c r="D38890" t="s">
        <v>4157</v>
      </c>
      <c r="E38890" t="s">
        <v>492</v>
      </c>
      <c r="F38890">
        <v>7.2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 s="1">
        <v>41226</v>
      </c>
      <c r="M38890" s="2"/>
      <c r="V38890"/>
      <c r="W38890"/>
    </row>
    <row r="38891" spans="1:23" x14ac:dyDescent="0.3">
      <c r="A38891" t="s">
        <v>31802</v>
      </c>
      <c r="B38891" t="s">
        <v>89</v>
      </c>
      <c r="C38891" t="s">
        <v>85</v>
      </c>
      <c r="D38891" t="s">
        <v>76</v>
      </c>
      <c r="E38891" t="s">
        <v>8252</v>
      </c>
      <c r="F38891">
        <v>7.2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 s="1">
        <v>35328</v>
      </c>
      <c r="M38891" s="2"/>
      <c r="V38891"/>
      <c r="W38891"/>
    </row>
    <row r="38892" spans="1:23" x14ac:dyDescent="0.3">
      <c r="A38892" t="s">
        <v>31803</v>
      </c>
      <c r="C38892" t="s">
        <v>85</v>
      </c>
      <c r="D38892" t="s">
        <v>151</v>
      </c>
      <c r="E38892" t="s">
        <v>151</v>
      </c>
      <c r="F38892">
        <v>7.2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 s="1">
        <v>28491</v>
      </c>
      <c r="M38892" s="2"/>
      <c r="V38892"/>
      <c r="W38892"/>
    </row>
    <row r="38893" spans="1:23" x14ac:dyDescent="0.3">
      <c r="A38893" t="s">
        <v>31804</v>
      </c>
      <c r="C38893" t="s">
        <v>85</v>
      </c>
      <c r="D38893" t="s">
        <v>151</v>
      </c>
      <c r="E38893" t="s">
        <v>151</v>
      </c>
      <c r="F38893">
        <v>7.2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 s="1">
        <v>28491</v>
      </c>
      <c r="M38893" s="2"/>
      <c r="V38893"/>
      <c r="W38893"/>
    </row>
    <row r="38894" spans="1:23" x14ac:dyDescent="0.3">
      <c r="A38894" t="s">
        <v>31805</v>
      </c>
      <c r="C38894" t="s">
        <v>85</v>
      </c>
      <c r="D38894" t="s">
        <v>151</v>
      </c>
      <c r="E38894" t="s">
        <v>151</v>
      </c>
      <c r="F38894">
        <v>7.2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 s="1">
        <v>29587</v>
      </c>
      <c r="M38894" s="2"/>
      <c r="V38894"/>
      <c r="W38894"/>
    </row>
    <row r="38895" spans="1:23" x14ac:dyDescent="0.3">
      <c r="A38895" t="s">
        <v>31806</v>
      </c>
      <c r="B38895" t="s">
        <v>192</v>
      </c>
      <c r="C38895" t="s">
        <v>85</v>
      </c>
      <c r="D38895" t="s">
        <v>254</v>
      </c>
      <c r="E38895" t="s">
        <v>31673</v>
      </c>
      <c r="F38895">
        <v>7.2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 s="1">
        <v>33390</v>
      </c>
      <c r="M38895" s="2"/>
      <c r="V38895"/>
      <c r="W38895"/>
    </row>
    <row r="38896" spans="1:23" x14ac:dyDescent="0.3">
      <c r="A38896" t="s">
        <v>31807</v>
      </c>
      <c r="B38896" t="s">
        <v>12148</v>
      </c>
      <c r="C38896" t="s">
        <v>85</v>
      </c>
      <c r="D38896" t="s">
        <v>9547</v>
      </c>
      <c r="E38896" t="s">
        <v>492</v>
      </c>
      <c r="F38896">
        <v>7.2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 s="1">
        <v>41752</v>
      </c>
      <c r="M38896" s="2"/>
      <c r="V38896"/>
      <c r="W38896"/>
    </row>
    <row r="38897" spans="1:23" x14ac:dyDescent="0.3">
      <c r="A38897" t="s">
        <v>31807</v>
      </c>
      <c r="B38897" t="s">
        <v>54</v>
      </c>
      <c r="C38897" t="s">
        <v>85</v>
      </c>
      <c r="D38897" t="s">
        <v>9547</v>
      </c>
      <c r="E38897" t="s">
        <v>492</v>
      </c>
      <c r="F38897">
        <v>7.2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 s="1">
        <v>41752</v>
      </c>
      <c r="M38897" s="2"/>
      <c r="V38897"/>
      <c r="W38897"/>
    </row>
    <row r="38898" spans="1:23" x14ac:dyDescent="0.3">
      <c r="A38898" t="s">
        <v>31808</v>
      </c>
      <c r="B38898" t="s">
        <v>26571</v>
      </c>
      <c r="C38898" t="s">
        <v>85</v>
      </c>
      <c r="D38898" t="s">
        <v>28415</v>
      </c>
      <c r="E38898" t="s">
        <v>492</v>
      </c>
      <c r="F38898">
        <v>7.2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 s="1">
        <v>41214</v>
      </c>
      <c r="M38898" s="2"/>
      <c r="V38898"/>
      <c r="W38898"/>
    </row>
    <row r="38899" spans="1:23" x14ac:dyDescent="0.3">
      <c r="A38899" t="s">
        <v>31809</v>
      </c>
      <c r="B38899" t="s">
        <v>54</v>
      </c>
      <c r="C38899" t="s">
        <v>85</v>
      </c>
      <c r="D38899" t="s">
        <v>492</v>
      </c>
      <c r="E38899" t="s">
        <v>492</v>
      </c>
      <c r="F38899">
        <v>7.2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 s="1">
        <v>41746</v>
      </c>
      <c r="M38899" s="2"/>
      <c r="V38899"/>
      <c r="W38899"/>
    </row>
    <row r="38900" spans="1:23" x14ac:dyDescent="0.3">
      <c r="A38900" t="s">
        <v>31810</v>
      </c>
      <c r="B38900" t="s">
        <v>5478</v>
      </c>
      <c r="C38900" t="s">
        <v>85</v>
      </c>
      <c r="D38900" t="s">
        <v>492</v>
      </c>
      <c r="E38900" t="s">
        <v>31811</v>
      </c>
      <c r="F38900">
        <v>7.2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 s="1">
        <v>40525</v>
      </c>
      <c r="M38900" s="2"/>
      <c r="V38900"/>
      <c r="W38900"/>
    </row>
    <row r="38901" spans="1:23" x14ac:dyDescent="0.3">
      <c r="A38901" t="s">
        <v>31812</v>
      </c>
      <c r="B38901" t="s">
        <v>660</v>
      </c>
      <c r="C38901" t="s">
        <v>85</v>
      </c>
      <c r="D38901" t="s">
        <v>129</v>
      </c>
      <c r="E38901" t="s">
        <v>661</v>
      </c>
      <c r="F38901">
        <v>7.2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 s="1">
        <v>35065</v>
      </c>
      <c r="M38901" s="2"/>
      <c r="V38901"/>
      <c r="W38901"/>
    </row>
    <row r="38902" spans="1:23" x14ac:dyDescent="0.3">
      <c r="A38902" t="s">
        <v>31813</v>
      </c>
      <c r="B38902" t="s">
        <v>660</v>
      </c>
      <c r="C38902" t="s">
        <v>85</v>
      </c>
      <c r="D38902" t="s">
        <v>129</v>
      </c>
      <c r="E38902" t="s">
        <v>661</v>
      </c>
      <c r="F38902">
        <v>7.2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 s="1">
        <v>35125</v>
      </c>
      <c r="M38902" s="2"/>
      <c r="V38902"/>
      <c r="W38902"/>
    </row>
    <row r="38903" spans="1:23" x14ac:dyDescent="0.3">
      <c r="A38903" t="s">
        <v>31814</v>
      </c>
      <c r="B38903" t="s">
        <v>660</v>
      </c>
      <c r="C38903" t="s">
        <v>85</v>
      </c>
      <c r="D38903" t="s">
        <v>129</v>
      </c>
      <c r="E38903" t="s">
        <v>661</v>
      </c>
      <c r="F38903">
        <v>7.2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 s="1">
        <v>35090</v>
      </c>
      <c r="M38903" s="2"/>
      <c r="V38903"/>
      <c r="W38903"/>
    </row>
    <row r="38904" spans="1:23" x14ac:dyDescent="0.3">
      <c r="A38904" t="s">
        <v>31815</v>
      </c>
      <c r="B38904" t="s">
        <v>660</v>
      </c>
      <c r="C38904" t="s">
        <v>85</v>
      </c>
      <c r="D38904" t="s">
        <v>129</v>
      </c>
      <c r="E38904" t="s">
        <v>661</v>
      </c>
      <c r="F38904">
        <v>7.2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 s="1">
        <v>35090</v>
      </c>
      <c r="M38904" s="2"/>
      <c r="V38904"/>
      <c r="W38904"/>
    </row>
    <row r="38905" spans="1:23" x14ac:dyDescent="0.3">
      <c r="A38905" t="s">
        <v>31816</v>
      </c>
      <c r="B38905" t="s">
        <v>660</v>
      </c>
      <c r="C38905" t="s">
        <v>85</v>
      </c>
      <c r="D38905" t="s">
        <v>129</v>
      </c>
      <c r="E38905" t="s">
        <v>661</v>
      </c>
      <c r="F38905">
        <v>7.2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 s="1">
        <v>35125</v>
      </c>
      <c r="M38905" s="2"/>
      <c r="V38905"/>
      <c r="W38905"/>
    </row>
    <row r="38906" spans="1:23" x14ac:dyDescent="0.3">
      <c r="A38906" t="s">
        <v>31817</v>
      </c>
      <c r="B38906" t="s">
        <v>89</v>
      </c>
      <c r="C38906" t="s">
        <v>85</v>
      </c>
      <c r="D38906" t="s">
        <v>31818</v>
      </c>
      <c r="E38906" t="s">
        <v>31818</v>
      </c>
      <c r="F38906">
        <v>7.2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 s="1">
        <v>36776</v>
      </c>
      <c r="M38906" s="2"/>
      <c r="V38906"/>
      <c r="W38906"/>
    </row>
    <row r="38907" spans="1:23" x14ac:dyDescent="0.3">
      <c r="A38907" t="s">
        <v>31819</v>
      </c>
      <c r="B38907" t="s">
        <v>89</v>
      </c>
      <c r="C38907" t="s">
        <v>85</v>
      </c>
      <c r="D38907" t="s">
        <v>31818</v>
      </c>
      <c r="E38907" t="s">
        <v>31818</v>
      </c>
      <c r="F38907">
        <v>7.2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 s="1">
        <v>36454</v>
      </c>
      <c r="M38907" s="2"/>
      <c r="V38907"/>
      <c r="W38907"/>
    </row>
    <row r="38908" spans="1:23" x14ac:dyDescent="0.3">
      <c r="A38908" t="s">
        <v>31820</v>
      </c>
      <c r="B38908" t="s">
        <v>89</v>
      </c>
      <c r="C38908" t="s">
        <v>85</v>
      </c>
      <c r="D38908" t="s">
        <v>31818</v>
      </c>
      <c r="E38908" t="s">
        <v>31818</v>
      </c>
      <c r="F38908">
        <v>7.2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 s="1">
        <v>36909</v>
      </c>
      <c r="M38908" s="2"/>
      <c r="V38908"/>
      <c r="W38908"/>
    </row>
    <row r="38909" spans="1:23" x14ac:dyDescent="0.3">
      <c r="A38909" t="s">
        <v>31821</v>
      </c>
      <c r="B38909" t="s">
        <v>89</v>
      </c>
      <c r="C38909" t="s">
        <v>85</v>
      </c>
      <c r="D38909" t="s">
        <v>31818</v>
      </c>
      <c r="E38909" t="s">
        <v>31818</v>
      </c>
      <c r="F38909">
        <v>7.2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 s="1">
        <v>36090</v>
      </c>
      <c r="M38909" s="2"/>
      <c r="V38909"/>
      <c r="W38909"/>
    </row>
    <row r="38910" spans="1:23" x14ac:dyDescent="0.3">
      <c r="A38910" t="s">
        <v>31822</v>
      </c>
      <c r="B38910" t="s">
        <v>89</v>
      </c>
      <c r="C38910" t="s">
        <v>85</v>
      </c>
      <c r="D38910" t="s">
        <v>31818</v>
      </c>
      <c r="E38910" t="s">
        <v>31818</v>
      </c>
      <c r="F38910">
        <v>7.2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 s="1">
        <v>36405</v>
      </c>
      <c r="M38910" s="2"/>
      <c r="V38910"/>
      <c r="W38910"/>
    </row>
    <row r="38911" spans="1:23" x14ac:dyDescent="0.3">
      <c r="A38911" t="s">
        <v>31823</v>
      </c>
      <c r="B38911" t="s">
        <v>89</v>
      </c>
      <c r="C38911" t="s">
        <v>85</v>
      </c>
      <c r="D38911" t="s">
        <v>31818</v>
      </c>
      <c r="E38911" t="s">
        <v>31818</v>
      </c>
      <c r="F38911">
        <v>7.2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 s="1">
        <v>36573</v>
      </c>
      <c r="M38911" s="2"/>
      <c r="V38911"/>
      <c r="W38911"/>
    </row>
    <row r="38912" spans="1:23" x14ac:dyDescent="0.3">
      <c r="A38912" t="s">
        <v>31824</v>
      </c>
      <c r="B38912" t="s">
        <v>7812</v>
      </c>
      <c r="C38912" t="s">
        <v>85</v>
      </c>
      <c r="D38912" t="s">
        <v>124</v>
      </c>
      <c r="E38912" t="s">
        <v>31825</v>
      </c>
      <c r="F38912">
        <v>7.2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 s="1">
        <v>40747</v>
      </c>
      <c r="M38912" s="2"/>
      <c r="V38912"/>
      <c r="W38912"/>
    </row>
    <row r="38913" spans="1:23" x14ac:dyDescent="0.3">
      <c r="A38913" t="s">
        <v>31826</v>
      </c>
      <c r="B38913" t="s">
        <v>660</v>
      </c>
      <c r="C38913" t="s">
        <v>85</v>
      </c>
      <c r="D38913" t="s">
        <v>1095</v>
      </c>
      <c r="E38913" t="s">
        <v>31827</v>
      </c>
      <c r="F38913">
        <v>7.2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 s="1">
        <v>35065</v>
      </c>
      <c r="M38913" s="2"/>
      <c r="V38913"/>
      <c r="W38913"/>
    </row>
    <row r="38914" spans="1:23" x14ac:dyDescent="0.3">
      <c r="A38914" t="s">
        <v>31828</v>
      </c>
      <c r="B38914" t="s">
        <v>16517</v>
      </c>
      <c r="C38914" t="s">
        <v>85</v>
      </c>
      <c r="D38914" t="s">
        <v>26388</v>
      </c>
      <c r="E38914" t="s">
        <v>492</v>
      </c>
      <c r="F38914">
        <v>7.2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 s="1">
        <v>41004</v>
      </c>
      <c r="M38914" s="2"/>
      <c r="V38914"/>
      <c r="W38914"/>
    </row>
    <row r="38915" spans="1:23" x14ac:dyDescent="0.3">
      <c r="A38915" t="s">
        <v>31828</v>
      </c>
      <c r="B38915" t="s">
        <v>12148</v>
      </c>
      <c r="C38915" t="s">
        <v>85</v>
      </c>
      <c r="D38915" t="s">
        <v>26388</v>
      </c>
      <c r="E38915" t="s">
        <v>492</v>
      </c>
      <c r="F38915">
        <v>7.2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 s="1">
        <v>41004</v>
      </c>
      <c r="M38915" s="2"/>
      <c r="V38915"/>
      <c r="W38915"/>
    </row>
    <row r="38916" spans="1:23" x14ac:dyDescent="0.3">
      <c r="A38916" t="s">
        <v>31828</v>
      </c>
      <c r="B38916" t="s">
        <v>26571</v>
      </c>
      <c r="C38916" t="s">
        <v>85</v>
      </c>
      <c r="D38916" t="s">
        <v>26388</v>
      </c>
      <c r="E38916" t="s">
        <v>492</v>
      </c>
      <c r="F38916">
        <v>7.2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 s="1">
        <v>41004</v>
      </c>
      <c r="M38916" s="2"/>
      <c r="V38916"/>
      <c r="W38916"/>
    </row>
    <row r="38917" spans="1:23" x14ac:dyDescent="0.3">
      <c r="A38917" t="s">
        <v>31829</v>
      </c>
      <c r="B38917" t="s">
        <v>12148</v>
      </c>
      <c r="C38917" t="s">
        <v>85</v>
      </c>
      <c r="D38917" t="s">
        <v>26388</v>
      </c>
      <c r="E38917" t="s">
        <v>492</v>
      </c>
      <c r="F38917">
        <v>7.2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 s="1">
        <v>40890</v>
      </c>
      <c r="M38917" s="2"/>
      <c r="V38917"/>
      <c r="W38917"/>
    </row>
    <row r="38918" spans="1:23" x14ac:dyDescent="0.3">
      <c r="A38918" t="s">
        <v>31829</v>
      </c>
      <c r="B38918" t="s">
        <v>16517</v>
      </c>
      <c r="C38918" t="s">
        <v>85</v>
      </c>
      <c r="D38918" t="s">
        <v>26388</v>
      </c>
      <c r="E38918" t="s">
        <v>492</v>
      </c>
      <c r="F38918">
        <v>7.2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 s="1">
        <v>40890</v>
      </c>
      <c r="M38918" s="2"/>
      <c r="V38918"/>
      <c r="W38918"/>
    </row>
    <row r="38919" spans="1:23" x14ac:dyDescent="0.3">
      <c r="A38919" t="s">
        <v>31829</v>
      </c>
      <c r="B38919" t="s">
        <v>16875</v>
      </c>
      <c r="C38919" t="s">
        <v>85</v>
      </c>
      <c r="D38919" t="s">
        <v>26388</v>
      </c>
      <c r="E38919" t="s">
        <v>492</v>
      </c>
      <c r="F38919">
        <v>7.2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 s="1">
        <v>40890</v>
      </c>
      <c r="M38919" s="2"/>
      <c r="V38919"/>
      <c r="W38919"/>
    </row>
    <row r="38920" spans="1:23" x14ac:dyDescent="0.3">
      <c r="A38920" t="s">
        <v>31830</v>
      </c>
      <c r="B38920" t="s">
        <v>16822</v>
      </c>
      <c r="C38920" t="s">
        <v>85</v>
      </c>
      <c r="D38920" t="s">
        <v>151</v>
      </c>
      <c r="E38920" t="s">
        <v>151</v>
      </c>
      <c r="F38920">
        <v>7.2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 s="1">
        <v>34700</v>
      </c>
      <c r="M38920" s="2"/>
      <c r="V38920"/>
      <c r="W38920"/>
    </row>
    <row r="38921" spans="1:23" x14ac:dyDescent="0.3">
      <c r="A38921" t="s">
        <v>31831</v>
      </c>
      <c r="B38921" t="s">
        <v>7812</v>
      </c>
      <c r="C38921" t="s">
        <v>85</v>
      </c>
      <c r="D38921" t="s">
        <v>124</v>
      </c>
      <c r="E38921" t="s">
        <v>17719</v>
      </c>
      <c r="F38921">
        <v>7.2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 s="1">
        <v>40767</v>
      </c>
      <c r="M38921" s="2"/>
      <c r="V38921"/>
      <c r="W38921"/>
    </row>
    <row r="38922" spans="1:23" x14ac:dyDescent="0.3">
      <c r="A38922" t="s">
        <v>31832</v>
      </c>
      <c r="B38922" t="s">
        <v>411</v>
      </c>
      <c r="C38922" t="s">
        <v>85</v>
      </c>
      <c r="D38922" t="s">
        <v>30</v>
      </c>
      <c r="E38922" t="s">
        <v>31833</v>
      </c>
      <c r="F38922">
        <v>7.2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 s="1">
        <v>33970</v>
      </c>
      <c r="M38922" s="2"/>
      <c r="V38922"/>
      <c r="W38922"/>
    </row>
    <row r="38923" spans="1:23" x14ac:dyDescent="0.3">
      <c r="A38923" t="s">
        <v>31834</v>
      </c>
      <c r="B38923" t="s">
        <v>7456</v>
      </c>
      <c r="C38923" t="s">
        <v>85</v>
      </c>
      <c r="D38923" t="s">
        <v>129</v>
      </c>
      <c r="E38923" t="s">
        <v>129</v>
      </c>
      <c r="F38923">
        <v>7.2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 s="1">
        <v>33970</v>
      </c>
      <c r="M38923" s="2"/>
      <c r="V38923"/>
      <c r="W38923"/>
    </row>
    <row r="38924" spans="1:23" x14ac:dyDescent="0.3">
      <c r="A38924" t="s">
        <v>31835</v>
      </c>
      <c r="B38924" t="s">
        <v>54</v>
      </c>
      <c r="C38924" t="s">
        <v>85</v>
      </c>
      <c r="D38924" t="s">
        <v>4404</v>
      </c>
      <c r="E38924" t="s">
        <v>31836</v>
      </c>
      <c r="F38924">
        <v>7.2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 s="1">
        <v>39128</v>
      </c>
      <c r="M38924" s="2"/>
      <c r="V38924"/>
      <c r="W38924"/>
    </row>
    <row r="38925" spans="1:23" x14ac:dyDescent="0.3">
      <c r="A38925" t="s">
        <v>31837</v>
      </c>
      <c r="B38925" t="s">
        <v>7</v>
      </c>
      <c r="C38925" t="s">
        <v>85</v>
      </c>
      <c r="D38925" t="s">
        <v>27211</v>
      </c>
      <c r="E38925" t="s">
        <v>27211</v>
      </c>
      <c r="F38925">
        <v>7.2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 s="1">
        <v>37238</v>
      </c>
      <c r="M38925" s="2"/>
      <c r="V38925"/>
      <c r="W38925"/>
    </row>
    <row r="38926" spans="1:23" x14ac:dyDescent="0.3">
      <c r="A38926" t="s">
        <v>31838</v>
      </c>
      <c r="B38926" t="s">
        <v>54</v>
      </c>
      <c r="C38926" t="s">
        <v>85</v>
      </c>
      <c r="D38926" t="s">
        <v>492</v>
      </c>
      <c r="E38926" t="s">
        <v>492</v>
      </c>
      <c r="F38926">
        <v>7.2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 s="1">
        <v>41177</v>
      </c>
      <c r="M38926" s="2"/>
      <c r="V38926"/>
      <c r="W38926"/>
    </row>
    <row r="38927" spans="1:23" x14ac:dyDescent="0.3">
      <c r="A38927" t="s">
        <v>5764</v>
      </c>
      <c r="B38927" t="s">
        <v>7812</v>
      </c>
      <c r="C38927" t="s">
        <v>85</v>
      </c>
      <c r="D38927" t="s">
        <v>34</v>
      </c>
      <c r="E38927" t="s">
        <v>701</v>
      </c>
      <c r="F38927">
        <v>7.2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 s="1">
        <v>40162</v>
      </c>
      <c r="M38927" s="2"/>
      <c r="V38927"/>
      <c r="W38927"/>
    </row>
    <row r="38928" spans="1:23" x14ac:dyDescent="0.3">
      <c r="A38928" t="s">
        <v>31839</v>
      </c>
      <c r="B38928" t="s">
        <v>5</v>
      </c>
      <c r="C38928" t="s">
        <v>85</v>
      </c>
      <c r="D38928" t="s">
        <v>492</v>
      </c>
      <c r="E38928" t="s">
        <v>492</v>
      </c>
      <c r="F38928">
        <v>7.2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 s="1">
        <v>42005</v>
      </c>
      <c r="M38928" s="2"/>
      <c r="V38928"/>
      <c r="W38928"/>
    </row>
    <row r="38929" spans="1:23" x14ac:dyDescent="0.3">
      <c r="A38929" t="s">
        <v>31840</v>
      </c>
      <c r="B38929" t="s">
        <v>7812</v>
      </c>
      <c r="C38929" t="s">
        <v>85</v>
      </c>
      <c r="D38929" t="s">
        <v>124</v>
      </c>
      <c r="E38929" t="s">
        <v>31841</v>
      </c>
      <c r="F38929">
        <v>7.2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 s="1">
        <v>40577</v>
      </c>
      <c r="M38929" s="2"/>
      <c r="V38929"/>
      <c r="W38929"/>
    </row>
    <row r="38930" spans="1:23" x14ac:dyDescent="0.3">
      <c r="A38930" t="s">
        <v>31842</v>
      </c>
      <c r="B38930" t="s">
        <v>12519</v>
      </c>
      <c r="C38930" t="s">
        <v>85</v>
      </c>
      <c r="D38930" t="s">
        <v>5445</v>
      </c>
      <c r="E38930" t="s">
        <v>7575</v>
      </c>
      <c r="F38930">
        <v>7.2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 s="1">
        <v>35202</v>
      </c>
      <c r="M38930" s="2"/>
      <c r="V38930"/>
      <c r="W38930"/>
    </row>
    <row r="38931" spans="1:23" x14ac:dyDescent="0.3">
      <c r="A38931" t="s">
        <v>31843</v>
      </c>
      <c r="B38931" t="s">
        <v>54</v>
      </c>
      <c r="C38931" t="s">
        <v>85</v>
      </c>
      <c r="D38931" t="s">
        <v>492</v>
      </c>
      <c r="E38931" t="s">
        <v>492</v>
      </c>
      <c r="F38931">
        <v>7.2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 s="1">
        <v>41731</v>
      </c>
      <c r="M38931" s="2"/>
      <c r="V38931"/>
      <c r="W38931"/>
    </row>
    <row r="38932" spans="1:23" x14ac:dyDescent="0.3">
      <c r="A38932" t="s">
        <v>31844</v>
      </c>
      <c r="B38932" t="s">
        <v>963</v>
      </c>
      <c r="C38932" t="s">
        <v>85</v>
      </c>
      <c r="D38932" t="s">
        <v>668</v>
      </c>
      <c r="E38932" t="s">
        <v>492</v>
      </c>
      <c r="F38932">
        <v>7.2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 s="1">
        <v>41718</v>
      </c>
      <c r="M38932" s="2"/>
      <c r="V38932"/>
      <c r="W38932"/>
    </row>
    <row r="38933" spans="1:23" x14ac:dyDescent="0.3">
      <c r="A38933" t="s">
        <v>31845</v>
      </c>
      <c r="B38933" t="s">
        <v>54</v>
      </c>
      <c r="C38933" t="s">
        <v>85</v>
      </c>
      <c r="D38933" t="s">
        <v>492</v>
      </c>
      <c r="E38933" t="s">
        <v>492</v>
      </c>
      <c r="F38933">
        <v>7.2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 s="1">
        <v>41743</v>
      </c>
      <c r="M38933" s="2"/>
      <c r="V38933"/>
      <c r="W38933"/>
    </row>
    <row r="38934" spans="1:23" x14ac:dyDescent="0.3">
      <c r="A38934" t="s">
        <v>31846</v>
      </c>
      <c r="B38934" t="s">
        <v>54</v>
      </c>
      <c r="C38934" t="s">
        <v>85</v>
      </c>
      <c r="D38934" t="s">
        <v>6156</v>
      </c>
      <c r="E38934" t="s">
        <v>492</v>
      </c>
      <c r="F38934">
        <v>7.2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 s="1">
        <v>41737</v>
      </c>
      <c r="M38934" s="2"/>
      <c r="V38934"/>
      <c r="W38934"/>
    </row>
    <row r="38935" spans="1:23" x14ac:dyDescent="0.3">
      <c r="A38935" t="s">
        <v>31847</v>
      </c>
      <c r="B38935" t="s">
        <v>89</v>
      </c>
      <c r="C38935" t="s">
        <v>85</v>
      </c>
      <c r="D38935" t="s">
        <v>800</v>
      </c>
      <c r="E38935" t="s">
        <v>753</v>
      </c>
      <c r="F38935">
        <v>7.2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 s="1">
        <v>37582</v>
      </c>
      <c r="M38935" s="2"/>
      <c r="V38935"/>
      <c r="W38935"/>
    </row>
    <row r="38936" spans="1:23" x14ac:dyDescent="0.3">
      <c r="A38936" t="s">
        <v>31848</v>
      </c>
      <c r="B38936" t="s">
        <v>411</v>
      </c>
      <c r="C38936" t="s">
        <v>85</v>
      </c>
      <c r="D38936" t="s">
        <v>129</v>
      </c>
      <c r="E38936" t="s">
        <v>19982</v>
      </c>
      <c r="F38936">
        <v>7.2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 s="1">
        <v>34535</v>
      </c>
      <c r="M38936" s="2"/>
      <c r="V38936"/>
      <c r="W38936"/>
    </row>
    <row r="38937" spans="1:23" x14ac:dyDescent="0.3">
      <c r="A38937" t="s">
        <v>31849</v>
      </c>
      <c r="B38937" t="s">
        <v>89</v>
      </c>
      <c r="C38937" t="s">
        <v>85</v>
      </c>
      <c r="D38937" t="s">
        <v>27549</v>
      </c>
      <c r="E38937" t="s">
        <v>27549</v>
      </c>
      <c r="F38937">
        <v>7.2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 s="1">
        <v>36874</v>
      </c>
      <c r="M38937" s="2"/>
      <c r="V38937"/>
      <c r="W38937"/>
    </row>
    <row r="38938" spans="1:23" x14ac:dyDescent="0.3">
      <c r="A38938" t="s">
        <v>31850</v>
      </c>
      <c r="B38938" t="s">
        <v>7585</v>
      </c>
      <c r="C38938" t="s">
        <v>85</v>
      </c>
      <c r="D38938" t="s">
        <v>4964</v>
      </c>
      <c r="E38938" t="s">
        <v>4964</v>
      </c>
      <c r="F38938">
        <v>7.2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 s="1">
        <v>32678</v>
      </c>
      <c r="M38938" s="2"/>
      <c r="V38938"/>
      <c r="W38938"/>
    </row>
    <row r="38939" spans="1:23" x14ac:dyDescent="0.3">
      <c r="A38939" t="s">
        <v>31851</v>
      </c>
      <c r="B38939" t="s">
        <v>716</v>
      </c>
      <c r="C38939" t="s">
        <v>85</v>
      </c>
      <c r="D38939" t="s">
        <v>17263</v>
      </c>
      <c r="E38939" t="s">
        <v>492</v>
      </c>
      <c r="F38939">
        <v>7.2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 s="1">
        <v>41508</v>
      </c>
      <c r="M38939" s="2"/>
      <c r="V38939"/>
      <c r="W38939"/>
    </row>
    <row r="38940" spans="1:23" x14ac:dyDescent="0.3">
      <c r="A38940" t="s">
        <v>31852</v>
      </c>
      <c r="B38940" t="s">
        <v>101</v>
      </c>
      <c r="C38940" t="s">
        <v>85</v>
      </c>
      <c r="D38940" t="s">
        <v>133</v>
      </c>
      <c r="E38940" t="s">
        <v>133</v>
      </c>
      <c r="F38940">
        <v>7.2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 s="1">
        <v>39667</v>
      </c>
      <c r="M38940" s="2"/>
      <c r="V38940"/>
      <c r="W38940"/>
    </row>
    <row r="38941" spans="1:23" x14ac:dyDescent="0.3">
      <c r="A38941" t="s">
        <v>31853</v>
      </c>
      <c r="B38941" t="s">
        <v>16690</v>
      </c>
      <c r="C38941" t="s">
        <v>85</v>
      </c>
      <c r="D38941" t="s">
        <v>20066</v>
      </c>
      <c r="E38941" t="s">
        <v>492</v>
      </c>
      <c r="F38941">
        <v>7.2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 s="1">
        <v>30682</v>
      </c>
      <c r="M38941" s="2"/>
      <c r="V38941"/>
      <c r="W38941"/>
    </row>
    <row r="38942" spans="1:23" x14ac:dyDescent="0.3">
      <c r="A38942" t="s">
        <v>31853</v>
      </c>
      <c r="B38942" t="s">
        <v>20635</v>
      </c>
      <c r="C38942" t="s">
        <v>85</v>
      </c>
      <c r="D38942" t="s">
        <v>20066</v>
      </c>
      <c r="E38942" t="s">
        <v>492</v>
      </c>
      <c r="F38942">
        <v>7.2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 s="1">
        <v>30682</v>
      </c>
      <c r="M38942" s="2"/>
      <c r="V38942"/>
      <c r="W38942"/>
    </row>
    <row r="38943" spans="1:23" x14ac:dyDescent="0.3">
      <c r="A38943" t="s">
        <v>26281</v>
      </c>
      <c r="B38943" t="s">
        <v>16606</v>
      </c>
      <c r="C38943" t="s">
        <v>85</v>
      </c>
      <c r="D38943" t="s">
        <v>492</v>
      </c>
      <c r="E38943" t="s">
        <v>492</v>
      </c>
      <c r="F38943">
        <v>7.2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 s="1">
        <v>42096</v>
      </c>
      <c r="M38943" s="2"/>
      <c r="V38943"/>
      <c r="W38943"/>
    </row>
    <row r="38944" spans="1:23" x14ac:dyDescent="0.3">
      <c r="A38944" t="s">
        <v>26281</v>
      </c>
      <c r="B38944" t="s">
        <v>12148</v>
      </c>
      <c r="C38944" t="s">
        <v>85</v>
      </c>
      <c r="D38944" t="s">
        <v>492</v>
      </c>
      <c r="E38944" t="s">
        <v>492</v>
      </c>
      <c r="F38944">
        <v>7.2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 s="1">
        <v>42096</v>
      </c>
      <c r="M38944" s="2"/>
      <c r="V38944"/>
      <c r="W38944"/>
    </row>
    <row r="38945" spans="1:23" x14ac:dyDescent="0.3">
      <c r="A38945" t="s">
        <v>31854</v>
      </c>
      <c r="B38945" t="s">
        <v>16690</v>
      </c>
      <c r="C38945" t="s">
        <v>85</v>
      </c>
      <c r="D38945" t="s">
        <v>1128</v>
      </c>
      <c r="E38945" t="s">
        <v>492</v>
      </c>
      <c r="F38945">
        <v>7.2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 s="1">
        <v>32509</v>
      </c>
      <c r="M38945" s="2"/>
      <c r="V38945"/>
      <c r="W38945"/>
    </row>
    <row r="38946" spans="1:23" x14ac:dyDescent="0.3">
      <c r="A38946" t="s">
        <v>31854</v>
      </c>
      <c r="B38946" t="s">
        <v>20637</v>
      </c>
      <c r="C38946" t="s">
        <v>85</v>
      </c>
      <c r="D38946" t="s">
        <v>1128</v>
      </c>
      <c r="E38946" t="s">
        <v>492</v>
      </c>
      <c r="F38946">
        <v>7.2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 s="1">
        <v>32509</v>
      </c>
      <c r="M38946" s="2"/>
      <c r="V38946"/>
      <c r="W38946"/>
    </row>
    <row r="38947" spans="1:23" x14ac:dyDescent="0.3">
      <c r="A38947" t="s">
        <v>31854</v>
      </c>
      <c r="B38947" t="s">
        <v>18859</v>
      </c>
      <c r="C38947" t="s">
        <v>85</v>
      </c>
      <c r="D38947" t="s">
        <v>1128</v>
      </c>
      <c r="E38947" t="s">
        <v>492</v>
      </c>
      <c r="F38947">
        <v>7.2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 s="1">
        <v>32509</v>
      </c>
      <c r="M38947" s="2"/>
      <c r="V38947"/>
      <c r="W38947"/>
    </row>
    <row r="38948" spans="1:23" x14ac:dyDescent="0.3">
      <c r="A38948" t="s">
        <v>31854</v>
      </c>
      <c r="B38948" t="s">
        <v>18856</v>
      </c>
      <c r="C38948" t="s">
        <v>85</v>
      </c>
      <c r="D38948" t="s">
        <v>1128</v>
      </c>
      <c r="E38948" t="s">
        <v>492</v>
      </c>
      <c r="F38948">
        <v>7.2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 s="1">
        <v>32509</v>
      </c>
      <c r="M38948" s="2"/>
      <c r="V38948"/>
      <c r="W38948"/>
    </row>
    <row r="38949" spans="1:23" x14ac:dyDescent="0.3">
      <c r="A38949" t="s">
        <v>31854</v>
      </c>
      <c r="B38949" t="s">
        <v>16696</v>
      </c>
      <c r="C38949" t="s">
        <v>85</v>
      </c>
      <c r="D38949" t="s">
        <v>1128</v>
      </c>
      <c r="E38949" t="s">
        <v>492</v>
      </c>
      <c r="F38949">
        <v>7.2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 s="1">
        <v>32509</v>
      </c>
      <c r="M38949" s="2"/>
      <c r="V38949"/>
      <c r="W38949"/>
    </row>
    <row r="38950" spans="1:23" x14ac:dyDescent="0.3">
      <c r="A38950" t="s">
        <v>31854</v>
      </c>
      <c r="B38950" t="s">
        <v>20635</v>
      </c>
      <c r="C38950" t="s">
        <v>85</v>
      </c>
      <c r="D38950" t="s">
        <v>1128</v>
      </c>
      <c r="E38950" t="s">
        <v>492</v>
      </c>
      <c r="F38950">
        <v>7.2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 s="1">
        <v>32509</v>
      </c>
      <c r="M38950" s="2"/>
      <c r="V38950"/>
      <c r="W38950"/>
    </row>
    <row r="38951" spans="1:23" x14ac:dyDescent="0.3">
      <c r="A38951" t="s">
        <v>31855</v>
      </c>
      <c r="B38951" t="s">
        <v>16517</v>
      </c>
      <c r="C38951" t="s">
        <v>85</v>
      </c>
      <c r="D38951" t="s">
        <v>26860</v>
      </c>
      <c r="E38951" t="s">
        <v>492</v>
      </c>
      <c r="F38951">
        <v>7.2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 s="1">
        <v>41407</v>
      </c>
      <c r="M38951" s="2"/>
      <c r="V38951"/>
      <c r="W38951"/>
    </row>
    <row r="38952" spans="1:23" x14ac:dyDescent="0.3">
      <c r="A38952" t="s">
        <v>31856</v>
      </c>
      <c r="B38952" t="s">
        <v>54</v>
      </c>
      <c r="C38952" t="s">
        <v>85</v>
      </c>
      <c r="D38952" t="s">
        <v>7073</v>
      </c>
      <c r="E38952" t="s">
        <v>492</v>
      </c>
      <c r="F38952">
        <v>7.2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 s="1">
        <v>41184</v>
      </c>
      <c r="M38952" s="2"/>
      <c r="V38952"/>
      <c r="W38952"/>
    </row>
    <row r="38953" spans="1:23" x14ac:dyDescent="0.3">
      <c r="A38953" t="s">
        <v>31857</v>
      </c>
      <c r="B38953" t="s">
        <v>26571</v>
      </c>
      <c r="C38953" t="s">
        <v>85</v>
      </c>
      <c r="D38953" t="s">
        <v>31858</v>
      </c>
      <c r="E38953" t="s">
        <v>492</v>
      </c>
      <c r="F38953">
        <v>7.2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 s="1">
        <v>40857</v>
      </c>
      <c r="M38953" s="2"/>
      <c r="V38953"/>
      <c r="W38953"/>
    </row>
    <row r="38954" spans="1:23" x14ac:dyDescent="0.3">
      <c r="A38954" t="s">
        <v>31859</v>
      </c>
      <c r="B38954" t="s">
        <v>54</v>
      </c>
      <c r="C38954" t="s">
        <v>85</v>
      </c>
      <c r="D38954" t="s">
        <v>25560</v>
      </c>
      <c r="E38954" t="s">
        <v>492</v>
      </c>
      <c r="F38954">
        <v>7.2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 s="1">
        <v>39120</v>
      </c>
      <c r="M38954" s="2"/>
      <c r="V38954"/>
      <c r="W38954"/>
    </row>
    <row r="38955" spans="1:23" x14ac:dyDescent="0.3">
      <c r="A38955" t="s">
        <v>16013</v>
      </c>
      <c r="B38955" t="s">
        <v>5</v>
      </c>
      <c r="C38955" t="s">
        <v>85</v>
      </c>
      <c r="D38955" t="s">
        <v>2332</v>
      </c>
      <c r="E38955" t="s">
        <v>492</v>
      </c>
      <c r="F38955">
        <v>7.2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 s="1">
        <v>41793</v>
      </c>
      <c r="M38955" s="2"/>
      <c r="V38955"/>
      <c r="W38955"/>
    </row>
    <row r="38956" spans="1:23" x14ac:dyDescent="0.3">
      <c r="A38956" t="s">
        <v>16013</v>
      </c>
      <c r="B38956" t="s">
        <v>54</v>
      </c>
      <c r="C38956" t="s">
        <v>85</v>
      </c>
      <c r="D38956" t="s">
        <v>2332</v>
      </c>
      <c r="E38956" t="s">
        <v>492</v>
      </c>
      <c r="F38956">
        <v>7.2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 s="1">
        <v>44196</v>
      </c>
      <c r="M38956" s="2"/>
      <c r="V38956"/>
      <c r="W38956"/>
    </row>
    <row r="38957" spans="1:23" x14ac:dyDescent="0.3">
      <c r="A38957" t="s">
        <v>16013</v>
      </c>
      <c r="B38957" t="s">
        <v>12148</v>
      </c>
      <c r="C38957" t="s">
        <v>85</v>
      </c>
      <c r="D38957" t="s">
        <v>2332</v>
      </c>
      <c r="E38957" t="s">
        <v>492</v>
      </c>
      <c r="F38957">
        <v>7.2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 s="1">
        <v>44196</v>
      </c>
      <c r="M38957" s="2"/>
      <c r="V38957"/>
      <c r="W38957"/>
    </row>
    <row r="38958" spans="1:23" x14ac:dyDescent="0.3">
      <c r="A38958" t="s">
        <v>31860</v>
      </c>
      <c r="B38958" t="s">
        <v>7812</v>
      </c>
      <c r="C38958" t="s">
        <v>85</v>
      </c>
      <c r="D38958" t="s">
        <v>124</v>
      </c>
      <c r="E38958" t="s">
        <v>17605</v>
      </c>
      <c r="F38958">
        <v>7.2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 s="1">
        <v>40074</v>
      </c>
      <c r="M38958" s="2"/>
      <c r="V38958"/>
      <c r="W38958"/>
    </row>
    <row r="38959" spans="1:23" x14ac:dyDescent="0.3">
      <c r="A38959" t="s">
        <v>31861</v>
      </c>
      <c r="B38959" t="s">
        <v>762</v>
      </c>
      <c r="C38959" t="s">
        <v>85</v>
      </c>
      <c r="D38959" t="s">
        <v>133</v>
      </c>
      <c r="E38959" t="s">
        <v>133</v>
      </c>
      <c r="F38959">
        <v>7.2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 s="1">
        <v>36945</v>
      </c>
      <c r="M38959" s="2"/>
      <c r="V38959"/>
      <c r="W38959"/>
    </row>
    <row r="38960" spans="1:23" x14ac:dyDescent="0.3">
      <c r="A38960" t="s">
        <v>31862</v>
      </c>
      <c r="B38960" t="s">
        <v>12148</v>
      </c>
      <c r="C38960" t="s">
        <v>85</v>
      </c>
      <c r="D38960" t="s">
        <v>163</v>
      </c>
      <c r="E38960" t="s">
        <v>492</v>
      </c>
      <c r="F38960">
        <v>7.2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 s="1">
        <v>35185</v>
      </c>
      <c r="M38960" s="2"/>
      <c r="V38960"/>
      <c r="W38960"/>
    </row>
    <row r="38961" spans="1:23" x14ac:dyDescent="0.3">
      <c r="A38961" t="s">
        <v>31862</v>
      </c>
      <c r="B38961" t="s">
        <v>18859</v>
      </c>
      <c r="C38961" t="s">
        <v>85</v>
      </c>
      <c r="D38961" t="s">
        <v>163</v>
      </c>
      <c r="E38961" t="s">
        <v>492</v>
      </c>
      <c r="F38961">
        <v>7.2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 s="1">
        <v>35185</v>
      </c>
      <c r="M38961" s="2"/>
      <c r="V38961"/>
      <c r="W38961"/>
    </row>
    <row r="38962" spans="1:23" x14ac:dyDescent="0.3">
      <c r="A38962" t="s">
        <v>31863</v>
      </c>
      <c r="B38962" t="s">
        <v>12148</v>
      </c>
      <c r="C38962" t="s">
        <v>85</v>
      </c>
      <c r="D38962" t="s">
        <v>163</v>
      </c>
      <c r="E38962" t="s">
        <v>492</v>
      </c>
      <c r="F38962">
        <v>7.2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 s="1">
        <v>37803</v>
      </c>
      <c r="M38962" s="2"/>
      <c r="V38962"/>
      <c r="W38962"/>
    </row>
    <row r="38963" spans="1:23" x14ac:dyDescent="0.3">
      <c r="A38963" t="s">
        <v>31864</v>
      </c>
      <c r="B38963" t="s">
        <v>12148</v>
      </c>
      <c r="C38963" t="s">
        <v>85</v>
      </c>
      <c r="D38963" t="s">
        <v>163</v>
      </c>
      <c r="E38963" t="s">
        <v>492</v>
      </c>
      <c r="F38963">
        <v>7.2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 s="1">
        <v>35065</v>
      </c>
      <c r="M38963" s="2"/>
      <c r="V38963"/>
      <c r="W38963"/>
    </row>
    <row r="38964" spans="1:23" x14ac:dyDescent="0.3">
      <c r="A38964" t="s">
        <v>31865</v>
      </c>
      <c r="B38964" t="s">
        <v>54</v>
      </c>
      <c r="C38964" t="s">
        <v>85</v>
      </c>
      <c r="D38964" t="s">
        <v>492</v>
      </c>
      <c r="E38964" t="s">
        <v>492</v>
      </c>
      <c r="F38964">
        <v>7.2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 s="1">
        <v>41695</v>
      </c>
      <c r="M38964" s="2"/>
      <c r="V38964"/>
      <c r="W38964"/>
    </row>
    <row r="38965" spans="1:23" x14ac:dyDescent="0.3">
      <c r="A38965" t="s">
        <v>31866</v>
      </c>
      <c r="B38965" t="s">
        <v>54</v>
      </c>
      <c r="C38965" t="s">
        <v>85</v>
      </c>
      <c r="D38965" t="s">
        <v>2278</v>
      </c>
      <c r="E38965" t="s">
        <v>492</v>
      </c>
      <c r="F38965">
        <v>7.2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 s="1">
        <v>44196</v>
      </c>
      <c r="M38965" s="2"/>
      <c r="V38965"/>
      <c r="W38965"/>
    </row>
    <row r="38966" spans="1:23" x14ac:dyDescent="0.3">
      <c r="A38966" t="s">
        <v>31866</v>
      </c>
      <c r="B38966" t="s">
        <v>8</v>
      </c>
      <c r="C38966" t="s">
        <v>85</v>
      </c>
      <c r="D38966" t="s">
        <v>2278</v>
      </c>
      <c r="E38966" t="s">
        <v>492</v>
      </c>
      <c r="F38966">
        <v>7.2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 s="1">
        <v>44196</v>
      </c>
      <c r="M38966" s="2"/>
      <c r="V38966"/>
      <c r="W38966"/>
    </row>
    <row r="38967" spans="1:23" x14ac:dyDescent="0.3">
      <c r="A38967" t="s">
        <v>31866</v>
      </c>
      <c r="B38967" t="s">
        <v>1</v>
      </c>
      <c r="C38967" t="s">
        <v>85</v>
      </c>
      <c r="D38967" t="s">
        <v>2278</v>
      </c>
      <c r="E38967" t="s">
        <v>492</v>
      </c>
      <c r="F38967">
        <v>7.2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 s="1">
        <v>44196</v>
      </c>
      <c r="M38967" s="2"/>
      <c r="V38967"/>
      <c r="W38967"/>
    </row>
    <row r="38968" spans="1:23" x14ac:dyDescent="0.3">
      <c r="A38968" t="s">
        <v>31867</v>
      </c>
      <c r="B38968" t="s">
        <v>7812</v>
      </c>
      <c r="C38968" t="s">
        <v>85</v>
      </c>
      <c r="D38968" t="s">
        <v>124</v>
      </c>
      <c r="E38968" t="s">
        <v>31868</v>
      </c>
      <c r="F38968">
        <v>7.2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 s="1">
        <v>40065</v>
      </c>
      <c r="M38968" s="2"/>
      <c r="V38968"/>
      <c r="W38968"/>
    </row>
    <row r="38969" spans="1:23" x14ac:dyDescent="0.3">
      <c r="A38969" t="s">
        <v>31869</v>
      </c>
      <c r="B38969" t="s">
        <v>16517</v>
      </c>
      <c r="C38969" t="s">
        <v>85</v>
      </c>
      <c r="D38969" t="s">
        <v>31870</v>
      </c>
      <c r="E38969" t="s">
        <v>492</v>
      </c>
      <c r="F38969">
        <v>7.2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 s="1">
        <v>41728</v>
      </c>
      <c r="M38969" s="2"/>
      <c r="V38969"/>
      <c r="W38969"/>
    </row>
    <row r="38970" spans="1:23" x14ac:dyDescent="0.3">
      <c r="A38970" t="s">
        <v>20896</v>
      </c>
      <c r="B38970" t="s">
        <v>5</v>
      </c>
      <c r="C38970" t="s">
        <v>85</v>
      </c>
      <c r="D38970" t="s">
        <v>2172</v>
      </c>
      <c r="E38970" t="s">
        <v>2172</v>
      </c>
      <c r="F38970">
        <v>7.2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 s="1">
        <v>41593</v>
      </c>
      <c r="M38970" s="2"/>
      <c r="V38970"/>
      <c r="W38970"/>
    </row>
    <row r="38971" spans="1:23" x14ac:dyDescent="0.3">
      <c r="A38971" t="s">
        <v>20896</v>
      </c>
      <c r="B38971" t="s">
        <v>54</v>
      </c>
      <c r="C38971" t="s">
        <v>85</v>
      </c>
      <c r="D38971" t="s">
        <v>2172</v>
      </c>
      <c r="E38971" t="s">
        <v>2172</v>
      </c>
      <c r="F38971">
        <v>7.2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 s="1">
        <v>41358</v>
      </c>
      <c r="M38971" s="2"/>
      <c r="V38971"/>
      <c r="W38971"/>
    </row>
    <row r="38972" spans="1:23" x14ac:dyDescent="0.3">
      <c r="A38972" t="s">
        <v>31871</v>
      </c>
      <c r="B38972" t="s">
        <v>460</v>
      </c>
      <c r="C38972" t="s">
        <v>85</v>
      </c>
      <c r="D38972" t="s">
        <v>92</v>
      </c>
      <c r="E38972" t="s">
        <v>492</v>
      </c>
      <c r="F38972">
        <v>7.2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 s="1">
        <v>40129</v>
      </c>
      <c r="M38972" s="2"/>
      <c r="V38972"/>
      <c r="W38972"/>
    </row>
    <row r="38973" spans="1:23" x14ac:dyDescent="0.3">
      <c r="A38973" t="s">
        <v>31871</v>
      </c>
      <c r="B38973" t="s">
        <v>58</v>
      </c>
      <c r="C38973" t="s">
        <v>85</v>
      </c>
      <c r="D38973" t="s">
        <v>92</v>
      </c>
      <c r="E38973" t="s">
        <v>492</v>
      </c>
      <c r="F38973">
        <v>7.2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 s="1">
        <v>40129</v>
      </c>
      <c r="M38973" s="2"/>
      <c r="V38973"/>
      <c r="W38973"/>
    </row>
    <row r="38974" spans="1:23" x14ac:dyDescent="0.3">
      <c r="A38974" t="s">
        <v>31872</v>
      </c>
      <c r="B38974" t="s">
        <v>54</v>
      </c>
      <c r="C38974" t="s">
        <v>85</v>
      </c>
      <c r="D38974" t="s">
        <v>1846</v>
      </c>
      <c r="E38974" t="s">
        <v>492</v>
      </c>
      <c r="F38974">
        <v>7.2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 s="1">
        <v>40961</v>
      </c>
      <c r="M38974" s="2"/>
      <c r="V38974"/>
      <c r="W38974"/>
    </row>
    <row r="38975" spans="1:23" x14ac:dyDescent="0.3">
      <c r="A38975" t="s">
        <v>31873</v>
      </c>
      <c r="B38975" t="s">
        <v>16517</v>
      </c>
      <c r="C38975" t="s">
        <v>85</v>
      </c>
      <c r="D38975" t="s">
        <v>492</v>
      </c>
      <c r="E38975" t="s">
        <v>492</v>
      </c>
      <c r="F38975">
        <v>7.2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 s="1">
        <v>42005</v>
      </c>
      <c r="M38975" s="2"/>
      <c r="V38975"/>
      <c r="W38975"/>
    </row>
    <row r="38976" spans="1:23" x14ac:dyDescent="0.3">
      <c r="A38976" t="s">
        <v>31874</v>
      </c>
      <c r="B38976" t="s">
        <v>54</v>
      </c>
      <c r="C38976" t="s">
        <v>85</v>
      </c>
      <c r="D38976" t="s">
        <v>129</v>
      </c>
      <c r="E38976" t="s">
        <v>492</v>
      </c>
      <c r="F38976">
        <v>7.2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 s="1">
        <v>41781</v>
      </c>
      <c r="M38976" s="2"/>
      <c r="V38976"/>
      <c r="W38976"/>
    </row>
    <row r="38977" spans="1:23" x14ac:dyDescent="0.3">
      <c r="A38977" t="s">
        <v>31875</v>
      </c>
      <c r="B38977" t="s">
        <v>963</v>
      </c>
      <c r="C38977" t="s">
        <v>85</v>
      </c>
      <c r="D38977" t="s">
        <v>668</v>
      </c>
      <c r="E38977" t="s">
        <v>492</v>
      </c>
      <c r="F38977">
        <v>7.2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 s="1">
        <v>41767</v>
      </c>
      <c r="M38977" s="2"/>
      <c r="V38977"/>
      <c r="W38977"/>
    </row>
    <row r="38978" spans="1:23" x14ac:dyDescent="0.3">
      <c r="A38978" t="s">
        <v>31876</v>
      </c>
      <c r="B38978" t="s">
        <v>5478</v>
      </c>
      <c r="C38978" t="s">
        <v>85</v>
      </c>
      <c r="D38978" t="s">
        <v>668</v>
      </c>
      <c r="E38978" t="s">
        <v>1606</v>
      </c>
      <c r="F38978">
        <v>7.2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 s="1">
        <v>40266</v>
      </c>
      <c r="M38978" s="2"/>
      <c r="V38978"/>
      <c r="W38978"/>
    </row>
    <row r="38979" spans="1:23" x14ac:dyDescent="0.3">
      <c r="A38979" t="s">
        <v>31877</v>
      </c>
      <c r="B38979" t="s">
        <v>963</v>
      </c>
      <c r="C38979" t="s">
        <v>85</v>
      </c>
      <c r="D38979" t="s">
        <v>668</v>
      </c>
      <c r="E38979" t="s">
        <v>492</v>
      </c>
      <c r="F38979">
        <v>7.2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 s="1">
        <v>41739</v>
      </c>
      <c r="M38979" s="2"/>
      <c r="V38979"/>
      <c r="W38979"/>
    </row>
    <row r="38980" spans="1:23" x14ac:dyDescent="0.3">
      <c r="A38980" t="s">
        <v>31878</v>
      </c>
      <c r="B38980" t="s">
        <v>16544</v>
      </c>
      <c r="C38980" t="s">
        <v>85</v>
      </c>
      <c r="D38980" t="s">
        <v>668</v>
      </c>
      <c r="E38980" t="s">
        <v>1606</v>
      </c>
      <c r="F38980">
        <v>7.2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 s="1">
        <v>39908</v>
      </c>
      <c r="M38980" s="2"/>
      <c r="V38980"/>
      <c r="W38980"/>
    </row>
    <row r="38981" spans="1:23" x14ac:dyDescent="0.3">
      <c r="A38981" t="s">
        <v>31879</v>
      </c>
      <c r="B38981" t="s">
        <v>54</v>
      </c>
      <c r="C38981" t="s">
        <v>85</v>
      </c>
      <c r="D38981" t="s">
        <v>492</v>
      </c>
      <c r="E38981" t="s">
        <v>492</v>
      </c>
      <c r="F38981">
        <v>7.2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 s="1">
        <v>42005</v>
      </c>
      <c r="M38981" s="2"/>
      <c r="V38981"/>
      <c r="W38981"/>
    </row>
    <row r="38982" spans="1:23" x14ac:dyDescent="0.3">
      <c r="A38982" t="s">
        <v>31880</v>
      </c>
      <c r="B38982" t="s">
        <v>70</v>
      </c>
      <c r="C38982" t="s">
        <v>85</v>
      </c>
      <c r="D38982" t="s">
        <v>151</v>
      </c>
      <c r="E38982" t="s">
        <v>31881</v>
      </c>
      <c r="F38982">
        <v>7.2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 s="1">
        <v>39626</v>
      </c>
      <c r="M38982" s="2"/>
      <c r="V38982"/>
      <c r="W38982"/>
    </row>
    <row r="38983" spans="1:23" x14ac:dyDescent="0.3">
      <c r="A38983" t="s">
        <v>7321</v>
      </c>
      <c r="B38983" t="s">
        <v>16606</v>
      </c>
      <c r="C38983" t="s">
        <v>85</v>
      </c>
      <c r="D38983" t="s">
        <v>5457</v>
      </c>
      <c r="E38983" t="s">
        <v>492</v>
      </c>
      <c r="F38983">
        <v>7.2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 s="1">
        <v>44196</v>
      </c>
      <c r="M38983" s="2"/>
      <c r="V38983"/>
      <c r="W38983"/>
    </row>
    <row r="38984" spans="1:23" x14ac:dyDescent="0.3">
      <c r="A38984" t="s">
        <v>7321</v>
      </c>
      <c r="B38984" t="s">
        <v>12148</v>
      </c>
      <c r="C38984" t="s">
        <v>85</v>
      </c>
      <c r="D38984" t="s">
        <v>5457</v>
      </c>
      <c r="E38984" t="s">
        <v>492</v>
      </c>
      <c r="F38984">
        <v>7.2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 s="1">
        <v>44196</v>
      </c>
      <c r="M38984" s="2"/>
      <c r="V38984"/>
      <c r="W38984"/>
    </row>
    <row r="38985" spans="1:23" x14ac:dyDescent="0.3">
      <c r="A38985" t="s">
        <v>15600</v>
      </c>
      <c r="B38985" t="s">
        <v>1</v>
      </c>
      <c r="C38985" t="s">
        <v>85</v>
      </c>
      <c r="D38985" t="s">
        <v>72</v>
      </c>
      <c r="E38985" t="s">
        <v>2304</v>
      </c>
      <c r="F38985">
        <v>7.2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 s="1">
        <v>40585</v>
      </c>
      <c r="M38985" s="2"/>
      <c r="V38985"/>
      <c r="W38985"/>
    </row>
    <row r="38986" spans="1:23" x14ac:dyDescent="0.3">
      <c r="A38986" t="s">
        <v>31882</v>
      </c>
      <c r="B38986" t="s">
        <v>16517</v>
      </c>
      <c r="C38986" t="s">
        <v>85</v>
      </c>
      <c r="D38986" t="s">
        <v>31883</v>
      </c>
      <c r="E38986" t="s">
        <v>492</v>
      </c>
      <c r="F38986">
        <v>7.2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 s="1">
        <v>41724</v>
      </c>
      <c r="M38986" s="2"/>
      <c r="V38986"/>
      <c r="W38986"/>
    </row>
    <row r="38987" spans="1:23" x14ac:dyDescent="0.3">
      <c r="A38987" t="s">
        <v>31884</v>
      </c>
      <c r="B38987" t="s">
        <v>5</v>
      </c>
      <c r="C38987" t="s">
        <v>85</v>
      </c>
      <c r="D38987" t="s">
        <v>20509</v>
      </c>
      <c r="E38987" t="s">
        <v>492</v>
      </c>
      <c r="F38987">
        <v>7.2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 s="1">
        <v>41737</v>
      </c>
      <c r="M38987" s="2"/>
      <c r="V38987"/>
      <c r="W38987"/>
    </row>
    <row r="38988" spans="1:23" x14ac:dyDescent="0.3">
      <c r="A38988" t="s">
        <v>31884</v>
      </c>
      <c r="B38988" t="s">
        <v>460</v>
      </c>
      <c r="C38988" t="s">
        <v>85</v>
      </c>
      <c r="D38988" t="s">
        <v>20509</v>
      </c>
      <c r="E38988" t="s">
        <v>492</v>
      </c>
      <c r="F38988">
        <v>7.2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 s="1">
        <v>41674</v>
      </c>
      <c r="M38988" s="2"/>
      <c r="V38988"/>
      <c r="W38988"/>
    </row>
    <row r="38989" spans="1:23" x14ac:dyDescent="0.3">
      <c r="A38989" t="s">
        <v>31884</v>
      </c>
      <c r="B38989" t="s">
        <v>16517</v>
      </c>
      <c r="C38989" t="s">
        <v>85</v>
      </c>
      <c r="D38989" t="s">
        <v>20509</v>
      </c>
      <c r="E38989" t="s">
        <v>492</v>
      </c>
      <c r="F38989">
        <v>7.2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 s="1">
        <v>41179</v>
      </c>
      <c r="M38989" s="2"/>
      <c r="V38989"/>
      <c r="W38989"/>
    </row>
    <row r="38990" spans="1:23" x14ac:dyDescent="0.3">
      <c r="A38990" t="s">
        <v>31885</v>
      </c>
      <c r="B38990" t="s">
        <v>16517</v>
      </c>
      <c r="C38990" t="s">
        <v>85</v>
      </c>
      <c r="D38990" t="s">
        <v>492</v>
      </c>
      <c r="E38990" t="s">
        <v>492</v>
      </c>
      <c r="F38990">
        <v>7.2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 s="1"/>
      <c r="M38990" s="2"/>
      <c r="V38990"/>
      <c r="W38990"/>
    </row>
    <row r="38991" spans="1:23" x14ac:dyDescent="0.3">
      <c r="A38991" t="s">
        <v>31886</v>
      </c>
      <c r="B38991" t="s">
        <v>16544</v>
      </c>
      <c r="C38991" t="s">
        <v>85</v>
      </c>
      <c r="D38991" t="s">
        <v>1407</v>
      </c>
      <c r="E38991" t="s">
        <v>1407</v>
      </c>
      <c r="F38991">
        <v>7.2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 s="1">
        <v>40672</v>
      </c>
      <c r="M38991" s="2"/>
      <c r="V38991"/>
      <c r="W38991"/>
    </row>
    <row r="38992" spans="1:23" x14ac:dyDescent="0.3">
      <c r="A38992" t="s">
        <v>31887</v>
      </c>
      <c r="B38992" t="s">
        <v>16517</v>
      </c>
      <c r="C38992" t="s">
        <v>85</v>
      </c>
      <c r="D38992" t="s">
        <v>492</v>
      </c>
      <c r="E38992" t="s">
        <v>492</v>
      </c>
      <c r="F38992">
        <v>7.2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 s="1">
        <v>41738</v>
      </c>
      <c r="M38992" s="2"/>
      <c r="V38992"/>
      <c r="W38992"/>
    </row>
    <row r="38993" spans="1:23" x14ac:dyDescent="0.3">
      <c r="A38993" t="s">
        <v>31888</v>
      </c>
      <c r="B38993" t="s">
        <v>54</v>
      </c>
      <c r="C38993" t="s">
        <v>85</v>
      </c>
      <c r="D38993" t="s">
        <v>492</v>
      </c>
      <c r="E38993" t="s">
        <v>18319</v>
      </c>
      <c r="F38993">
        <v>7.2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 s="1"/>
      <c r="M38993" s="2"/>
      <c r="V38993"/>
      <c r="W38993"/>
    </row>
    <row r="38994" spans="1:23" x14ac:dyDescent="0.3">
      <c r="A38994" t="s">
        <v>31889</v>
      </c>
      <c r="B38994" t="s">
        <v>16517</v>
      </c>
      <c r="C38994" t="s">
        <v>85</v>
      </c>
      <c r="D38994" t="s">
        <v>28512</v>
      </c>
      <c r="E38994" t="s">
        <v>492</v>
      </c>
      <c r="F38994">
        <v>7.2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 s="1">
        <v>41136</v>
      </c>
      <c r="M38994" s="2"/>
      <c r="V38994"/>
      <c r="W38994"/>
    </row>
    <row r="38995" spans="1:23" x14ac:dyDescent="0.3">
      <c r="A38995" t="s">
        <v>31890</v>
      </c>
      <c r="B38995" t="s">
        <v>16517</v>
      </c>
      <c r="C38995" t="s">
        <v>85</v>
      </c>
      <c r="D38995" t="s">
        <v>31891</v>
      </c>
      <c r="E38995" t="s">
        <v>492</v>
      </c>
      <c r="F38995">
        <v>7.2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 s="1">
        <v>41220</v>
      </c>
      <c r="M38995" s="2"/>
      <c r="V38995"/>
      <c r="W38995"/>
    </row>
    <row r="38996" spans="1:23" x14ac:dyDescent="0.3">
      <c r="A38996" t="s">
        <v>1181</v>
      </c>
      <c r="B38996" t="s">
        <v>762</v>
      </c>
      <c r="C38996" t="s">
        <v>85</v>
      </c>
      <c r="D38996" t="s">
        <v>8549</v>
      </c>
      <c r="E38996" t="s">
        <v>5439</v>
      </c>
      <c r="F38996">
        <v>7.2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 s="1">
        <v>33117</v>
      </c>
      <c r="M38996" s="2"/>
      <c r="V38996"/>
      <c r="W38996"/>
    </row>
    <row r="38997" spans="1:23" x14ac:dyDescent="0.3">
      <c r="A38997" t="s">
        <v>1181</v>
      </c>
      <c r="B38997" t="s">
        <v>7456</v>
      </c>
      <c r="C38997" t="s">
        <v>85</v>
      </c>
      <c r="D38997" t="s">
        <v>17107</v>
      </c>
      <c r="E38997" t="s">
        <v>16820</v>
      </c>
      <c r="F38997">
        <v>7.2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 s="1">
        <v>34335</v>
      </c>
      <c r="M38997" s="2"/>
      <c r="V38997"/>
      <c r="W38997"/>
    </row>
    <row r="38998" spans="1:23" x14ac:dyDescent="0.3">
      <c r="A38998" t="s">
        <v>1181</v>
      </c>
      <c r="B38998" t="s">
        <v>192</v>
      </c>
      <c r="C38998" t="s">
        <v>85</v>
      </c>
      <c r="D38998" t="s">
        <v>8549</v>
      </c>
      <c r="E38998" t="s">
        <v>509</v>
      </c>
      <c r="F38998">
        <v>7.2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 s="1">
        <v>31778</v>
      </c>
      <c r="M38998" s="2"/>
      <c r="V38998"/>
      <c r="W38998"/>
    </row>
    <row r="38999" spans="1:23" x14ac:dyDescent="0.3">
      <c r="A38999" t="s">
        <v>1181</v>
      </c>
      <c r="B38999" t="s">
        <v>377</v>
      </c>
      <c r="C38999" t="s">
        <v>85</v>
      </c>
      <c r="D38999" t="s">
        <v>1145</v>
      </c>
      <c r="E38999" t="s">
        <v>1145</v>
      </c>
      <c r="F38999">
        <v>7.2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 s="1">
        <v>39891</v>
      </c>
      <c r="M38999" s="2"/>
      <c r="V38999"/>
      <c r="W38999"/>
    </row>
    <row r="39000" spans="1:23" x14ac:dyDescent="0.3">
      <c r="A39000" t="s">
        <v>1181</v>
      </c>
      <c r="B39000" t="s">
        <v>411</v>
      </c>
      <c r="C39000" t="s">
        <v>85</v>
      </c>
      <c r="D39000" t="s">
        <v>8549</v>
      </c>
      <c r="E39000" t="s">
        <v>18880</v>
      </c>
      <c r="F39000">
        <v>7.2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 s="1">
        <v>33604</v>
      </c>
      <c r="M39000" s="2"/>
      <c r="V39000"/>
      <c r="W39000"/>
    </row>
    <row r="39001" spans="1:23" x14ac:dyDescent="0.3">
      <c r="A39001" t="s">
        <v>1181</v>
      </c>
      <c r="B39001" t="s">
        <v>663</v>
      </c>
      <c r="C39001" t="s">
        <v>85</v>
      </c>
      <c r="D39001" t="s">
        <v>8549</v>
      </c>
      <c r="E39001" t="s">
        <v>18880</v>
      </c>
      <c r="F39001">
        <v>7.2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 s="1">
        <v>33848</v>
      </c>
      <c r="M39001" s="2"/>
      <c r="V39001"/>
      <c r="W39001"/>
    </row>
    <row r="39002" spans="1:23" x14ac:dyDescent="0.3">
      <c r="A39002" t="s">
        <v>1181</v>
      </c>
      <c r="B39002" t="s">
        <v>54</v>
      </c>
      <c r="C39002" t="s">
        <v>85</v>
      </c>
      <c r="D39002" t="s">
        <v>195</v>
      </c>
      <c r="E39002" t="s">
        <v>1182</v>
      </c>
      <c r="F39002">
        <v>7.2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 s="1">
        <v>36068</v>
      </c>
      <c r="M39002" s="2"/>
      <c r="V39002"/>
      <c r="W39002"/>
    </row>
    <row r="39003" spans="1:23" x14ac:dyDescent="0.3">
      <c r="A39003" t="s">
        <v>31892</v>
      </c>
      <c r="B39003" t="s">
        <v>54</v>
      </c>
      <c r="C39003" t="s">
        <v>85</v>
      </c>
      <c r="D39003" t="s">
        <v>7132</v>
      </c>
      <c r="E39003" t="s">
        <v>20425</v>
      </c>
      <c r="F39003">
        <v>7.2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 s="1">
        <v>40057</v>
      </c>
      <c r="M39003" s="2"/>
      <c r="V39003"/>
      <c r="W39003"/>
    </row>
    <row r="39004" spans="1:23" x14ac:dyDescent="0.3">
      <c r="A39004" t="s">
        <v>31893</v>
      </c>
      <c r="B39004" t="s">
        <v>54</v>
      </c>
      <c r="C39004" t="s">
        <v>85</v>
      </c>
      <c r="D39004" t="s">
        <v>800</v>
      </c>
      <c r="E39004" t="s">
        <v>1182</v>
      </c>
      <c r="F39004">
        <v>7.2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 s="1">
        <v>37557</v>
      </c>
      <c r="M39004" s="2"/>
      <c r="V39004"/>
      <c r="W39004"/>
    </row>
    <row r="39005" spans="1:23" x14ac:dyDescent="0.3">
      <c r="A39005" t="s">
        <v>31894</v>
      </c>
      <c r="B39005" t="s">
        <v>54</v>
      </c>
      <c r="C39005" t="s">
        <v>85</v>
      </c>
      <c r="D39005" t="s">
        <v>1145</v>
      </c>
      <c r="E39005" t="s">
        <v>1145</v>
      </c>
      <c r="F39005">
        <v>7.2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 s="1">
        <v>39253</v>
      </c>
      <c r="M39005" s="2"/>
      <c r="V39005"/>
      <c r="W39005"/>
    </row>
    <row r="39006" spans="1:23" x14ac:dyDescent="0.3">
      <c r="A39006" t="s">
        <v>31895</v>
      </c>
      <c r="B39006" t="s">
        <v>54</v>
      </c>
      <c r="C39006" t="s">
        <v>85</v>
      </c>
      <c r="D39006" t="s">
        <v>1145</v>
      </c>
      <c r="E39006" t="s">
        <v>1145</v>
      </c>
      <c r="F39006">
        <v>7.2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 s="1">
        <v>39591</v>
      </c>
      <c r="M39006" s="2"/>
      <c r="V39006"/>
      <c r="W39006"/>
    </row>
    <row r="39007" spans="1:23" x14ac:dyDescent="0.3">
      <c r="A39007" t="s">
        <v>3818</v>
      </c>
      <c r="B39007" t="s">
        <v>54</v>
      </c>
      <c r="C39007" t="s">
        <v>85</v>
      </c>
      <c r="D39007" t="s">
        <v>800</v>
      </c>
      <c r="E39007" t="s">
        <v>1182</v>
      </c>
      <c r="F39007">
        <v>7.2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 s="1">
        <v>36788</v>
      </c>
      <c r="M39007" s="2"/>
      <c r="V39007"/>
      <c r="W39007"/>
    </row>
    <row r="39008" spans="1:23" x14ac:dyDescent="0.3">
      <c r="A39008" t="s">
        <v>31896</v>
      </c>
      <c r="B39008" t="s">
        <v>663</v>
      </c>
      <c r="C39008" t="s">
        <v>85</v>
      </c>
      <c r="D39008" t="s">
        <v>8549</v>
      </c>
      <c r="E39008" t="s">
        <v>18880</v>
      </c>
      <c r="F39008">
        <v>7.2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 s="1">
        <v>34425</v>
      </c>
      <c r="M39008" s="2"/>
      <c r="V39008"/>
      <c r="W39008"/>
    </row>
    <row r="39009" spans="1:23" x14ac:dyDescent="0.3">
      <c r="A39009" t="s">
        <v>31897</v>
      </c>
      <c r="B39009" t="s">
        <v>192</v>
      </c>
      <c r="C39009" t="s">
        <v>85</v>
      </c>
      <c r="D39009" t="s">
        <v>8549</v>
      </c>
      <c r="E39009" t="s">
        <v>509</v>
      </c>
      <c r="F39009">
        <v>7.2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 s="1">
        <v>32933</v>
      </c>
      <c r="M39009" s="2"/>
      <c r="V39009"/>
      <c r="W39009"/>
    </row>
    <row r="39010" spans="1:23" x14ac:dyDescent="0.3">
      <c r="A39010" t="s">
        <v>31898</v>
      </c>
      <c r="B39010" t="s">
        <v>11230</v>
      </c>
      <c r="C39010" t="s">
        <v>85</v>
      </c>
      <c r="D39010" t="s">
        <v>8549</v>
      </c>
      <c r="E39010" t="s">
        <v>18880</v>
      </c>
      <c r="F39010">
        <v>7.2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 s="1">
        <v>33604</v>
      </c>
      <c r="M39010" s="2"/>
      <c r="V39010"/>
      <c r="W39010"/>
    </row>
    <row r="39011" spans="1:23" x14ac:dyDescent="0.3">
      <c r="A39011" t="s">
        <v>31898</v>
      </c>
      <c r="B39011" t="s">
        <v>192</v>
      </c>
      <c r="C39011" t="s">
        <v>85</v>
      </c>
      <c r="D39011" t="s">
        <v>8549</v>
      </c>
      <c r="E39011" t="s">
        <v>18880</v>
      </c>
      <c r="F39011">
        <v>7.2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 s="1">
        <v>33604</v>
      </c>
      <c r="M39011" s="2"/>
      <c r="V39011"/>
      <c r="W39011"/>
    </row>
    <row r="39012" spans="1:23" x14ac:dyDescent="0.3">
      <c r="A39012" t="s">
        <v>31899</v>
      </c>
      <c r="B39012" t="s">
        <v>192</v>
      </c>
      <c r="C39012" t="s">
        <v>85</v>
      </c>
      <c r="D39012" t="s">
        <v>8549</v>
      </c>
      <c r="E39012" t="s">
        <v>509</v>
      </c>
      <c r="F39012">
        <v>7.2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 s="1">
        <v>32782</v>
      </c>
      <c r="M39012" s="2"/>
      <c r="V39012"/>
      <c r="W39012"/>
    </row>
    <row r="39013" spans="1:23" x14ac:dyDescent="0.3">
      <c r="A39013" t="s">
        <v>31900</v>
      </c>
      <c r="B39013" t="s">
        <v>16517</v>
      </c>
      <c r="C39013" t="s">
        <v>85</v>
      </c>
      <c r="D39013" t="s">
        <v>318</v>
      </c>
      <c r="E39013" t="s">
        <v>492</v>
      </c>
      <c r="F39013">
        <v>7.2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 s="1">
        <v>41529</v>
      </c>
      <c r="M39013" s="2"/>
      <c r="V39013"/>
      <c r="W39013"/>
    </row>
    <row r="39014" spans="1:23" x14ac:dyDescent="0.3">
      <c r="A39014" t="s">
        <v>31900</v>
      </c>
      <c r="B39014" t="s">
        <v>16875</v>
      </c>
      <c r="C39014" t="s">
        <v>85</v>
      </c>
      <c r="D39014" t="s">
        <v>1578</v>
      </c>
      <c r="E39014" t="s">
        <v>492</v>
      </c>
      <c r="F39014">
        <v>7.2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 s="1">
        <v>41529</v>
      </c>
      <c r="M39014" s="2"/>
      <c r="V39014"/>
      <c r="W39014"/>
    </row>
    <row r="39015" spans="1:23" x14ac:dyDescent="0.3">
      <c r="A39015" t="s">
        <v>31901</v>
      </c>
      <c r="B39015" t="s">
        <v>16517</v>
      </c>
      <c r="C39015" t="s">
        <v>85</v>
      </c>
      <c r="D39015" t="s">
        <v>1578</v>
      </c>
      <c r="E39015" t="s">
        <v>492</v>
      </c>
      <c r="F39015">
        <v>7.2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 s="1">
        <v>41445</v>
      </c>
      <c r="M39015" s="2"/>
      <c r="V39015"/>
      <c r="W39015"/>
    </row>
    <row r="39016" spans="1:23" x14ac:dyDescent="0.3">
      <c r="A39016" t="s">
        <v>31901</v>
      </c>
      <c r="B39016" t="s">
        <v>16875</v>
      </c>
      <c r="C39016" t="s">
        <v>85</v>
      </c>
      <c r="D39016" t="s">
        <v>1578</v>
      </c>
      <c r="E39016" t="s">
        <v>492</v>
      </c>
      <c r="F39016">
        <v>7.2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 s="1">
        <v>41445</v>
      </c>
      <c r="M39016" s="2"/>
      <c r="V39016"/>
      <c r="W39016"/>
    </row>
    <row r="39017" spans="1:23" x14ac:dyDescent="0.3">
      <c r="A39017" t="s">
        <v>31902</v>
      </c>
      <c r="B39017" t="s">
        <v>16517</v>
      </c>
      <c r="C39017" t="s">
        <v>85</v>
      </c>
      <c r="D39017" t="s">
        <v>1578</v>
      </c>
      <c r="E39017" t="s">
        <v>492</v>
      </c>
      <c r="F39017">
        <v>7.2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 s="1">
        <v>41108</v>
      </c>
      <c r="M39017" s="2"/>
      <c r="V39017"/>
      <c r="W39017"/>
    </row>
    <row r="39018" spans="1:23" x14ac:dyDescent="0.3">
      <c r="A39018" t="s">
        <v>31902</v>
      </c>
      <c r="B39018" t="s">
        <v>16875</v>
      </c>
      <c r="C39018" t="s">
        <v>85</v>
      </c>
      <c r="D39018" t="s">
        <v>1578</v>
      </c>
      <c r="E39018" t="s">
        <v>492</v>
      </c>
      <c r="F39018">
        <v>7.2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 s="1">
        <v>41627</v>
      </c>
      <c r="M39018" s="2"/>
      <c r="V39018"/>
      <c r="W39018"/>
    </row>
    <row r="39019" spans="1:23" x14ac:dyDescent="0.3">
      <c r="A39019" t="s">
        <v>31903</v>
      </c>
      <c r="B39019" t="s">
        <v>16517</v>
      </c>
      <c r="C39019" t="s">
        <v>85</v>
      </c>
      <c r="D39019" t="s">
        <v>1578</v>
      </c>
      <c r="E39019" t="s">
        <v>492</v>
      </c>
      <c r="F39019">
        <v>7.2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 s="1">
        <v>40870</v>
      </c>
      <c r="M39019" s="2"/>
      <c r="V39019"/>
      <c r="W39019"/>
    </row>
    <row r="39020" spans="1:23" x14ac:dyDescent="0.3">
      <c r="A39020" t="s">
        <v>31903</v>
      </c>
      <c r="B39020" t="s">
        <v>16875</v>
      </c>
      <c r="C39020" t="s">
        <v>85</v>
      </c>
      <c r="D39020" t="s">
        <v>1578</v>
      </c>
      <c r="E39020" t="s">
        <v>492</v>
      </c>
      <c r="F39020">
        <v>7.2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 s="1">
        <v>40870</v>
      </c>
      <c r="M39020" s="2"/>
      <c r="V39020"/>
      <c r="W39020"/>
    </row>
    <row r="39021" spans="1:23" x14ac:dyDescent="0.3">
      <c r="A39021" t="s">
        <v>24497</v>
      </c>
      <c r="B39021" t="s">
        <v>16606</v>
      </c>
      <c r="C39021" t="s">
        <v>85</v>
      </c>
      <c r="D39021" t="s">
        <v>492</v>
      </c>
      <c r="E39021" t="s">
        <v>492</v>
      </c>
      <c r="F39021">
        <v>7.2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 s="1">
        <v>41807</v>
      </c>
      <c r="M39021" s="2"/>
      <c r="V39021"/>
      <c r="W39021"/>
    </row>
    <row r="39022" spans="1:23" x14ac:dyDescent="0.3">
      <c r="A39022" t="s">
        <v>24497</v>
      </c>
      <c r="B39022" t="s">
        <v>12148</v>
      </c>
      <c r="C39022" t="s">
        <v>85</v>
      </c>
      <c r="D39022" t="s">
        <v>492</v>
      </c>
      <c r="E39022" t="s">
        <v>492</v>
      </c>
      <c r="F39022">
        <v>7.2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 s="1">
        <v>41807</v>
      </c>
      <c r="M39022" s="2"/>
      <c r="V39022"/>
      <c r="W39022"/>
    </row>
    <row r="39023" spans="1:23" x14ac:dyDescent="0.3">
      <c r="A39023" t="s">
        <v>24497</v>
      </c>
      <c r="B39023" t="s">
        <v>54</v>
      </c>
      <c r="C39023" t="s">
        <v>85</v>
      </c>
      <c r="D39023" t="s">
        <v>492</v>
      </c>
      <c r="E39023" t="s">
        <v>492</v>
      </c>
      <c r="F39023">
        <v>7.2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 s="1">
        <v>41807</v>
      </c>
      <c r="M39023" s="2"/>
      <c r="V39023"/>
      <c r="W39023"/>
    </row>
    <row r="39024" spans="1:23" x14ac:dyDescent="0.3">
      <c r="A39024" t="s">
        <v>24497</v>
      </c>
      <c r="B39024" t="s">
        <v>18643</v>
      </c>
      <c r="C39024" t="s">
        <v>85</v>
      </c>
      <c r="D39024" t="s">
        <v>492</v>
      </c>
      <c r="E39024" t="s">
        <v>492</v>
      </c>
      <c r="F39024">
        <v>7.2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 s="1">
        <v>41786</v>
      </c>
      <c r="M39024" s="2"/>
      <c r="V39024"/>
      <c r="W39024"/>
    </row>
    <row r="39025" spans="1:23" x14ac:dyDescent="0.3">
      <c r="A39025" t="s">
        <v>31904</v>
      </c>
      <c r="B39025" t="s">
        <v>54</v>
      </c>
      <c r="C39025" t="s">
        <v>85</v>
      </c>
      <c r="D39025" t="s">
        <v>4404</v>
      </c>
      <c r="E39025" t="s">
        <v>492</v>
      </c>
      <c r="F39025">
        <v>7.2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 s="1">
        <v>40916</v>
      </c>
      <c r="M39025" s="2"/>
      <c r="V39025"/>
      <c r="W39025"/>
    </row>
    <row r="39026" spans="1:23" x14ac:dyDescent="0.3">
      <c r="A39026" t="s">
        <v>31904</v>
      </c>
      <c r="B39026" t="s">
        <v>12148</v>
      </c>
      <c r="C39026" t="s">
        <v>85</v>
      </c>
      <c r="D39026" t="s">
        <v>4404</v>
      </c>
      <c r="E39026" t="s">
        <v>492</v>
      </c>
      <c r="F39026">
        <v>7.2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 s="1">
        <v>40916</v>
      </c>
      <c r="M39026" s="2"/>
      <c r="V39026"/>
      <c r="W39026"/>
    </row>
    <row r="39027" spans="1:23" x14ac:dyDescent="0.3">
      <c r="A39027" t="s">
        <v>31905</v>
      </c>
      <c r="B39027" t="s">
        <v>12519</v>
      </c>
      <c r="C39027" t="s">
        <v>85</v>
      </c>
      <c r="D39027" t="s">
        <v>492</v>
      </c>
      <c r="E39027" t="s">
        <v>492</v>
      </c>
      <c r="F39027">
        <v>7.2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 s="1"/>
      <c r="M39027" s="2"/>
      <c r="V39027"/>
      <c r="W39027"/>
    </row>
    <row r="39028" spans="1:23" x14ac:dyDescent="0.3">
      <c r="A39028" t="s">
        <v>31906</v>
      </c>
      <c r="B39028" t="s">
        <v>16517</v>
      </c>
      <c r="C39028" t="s">
        <v>85</v>
      </c>
      <c r="D39028" t="s">
        <v>31907</v>
      </c>
      <c r="E39028" t="s">
        <v>492</v>
      </c>
      <c r="F39028">
        <v>7.2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 s="1">
        <v>41534</v>
      </c>
      <c r="M39028" s="2"/>
      <c r="V39028"/>
      <c r="W39028"/>
    </row>
    <row r="39029" spans="1:23" x14ac:dyDescent="0.3">
      <c r="A39029" t="s">
        <v>1987</v>
      </c>
      <c r="B39029" t="s">
        <v>185</v>
      </c>
      <c r="C39029" t="s">
        <v>85</v>
      </c>
      <c r="D39029" t="s">
        <v>118</v>
      </c>
      <c r="E39029" t="s">
        <v>1562</v>
      </c>
      <c r="F39029">
        <v>7.2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 s="1">
        <v>37547</v>
      </c>
      <c r="M39029" s="2"/>
      <c r="V39029"/>
      <c r="W39029"/>
    </row>
    <row r="39030" spans="1:23" x14ac:dyDescent="0.3">
      <c r="A39030" t="s">
        <v>1987</v>
      </c>
      <c r="B39030" t="s">
        <v>472</v>
      </c>
      <c r="C39030" t="s">
        <v>85</v>
      </c>
      <c r="D39030" t="s">
        <v>118</v>
      </c>
      <c r="E39030" t="s">
        <v>1988</v>
      </c>
      <c r="F39030">
        <v>7.2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 s="1">
        <v>36798</v>
      </c>
      <c r="M39030" s="2"/>
      <c r="V39030"/>
      <c r="W39030"/>
    </row>
    <row r="39031" spans="1:23" x14ac:dyDescent="0.3">
      <c r="A39031" t="s">
        <v>13020</v>
      </c>
      <c r="B39031" t="s">
        <v>89</v>
      </c>
      <c r="C39031" t="s">
        <v>85</v>
      </c>
      <c r="D39031" t="s">
        <v>76</v>
      </c>
      <c r="E39031" t="s">
        <v>26179</v>
      </c>
      <c r="F39031">
        <v>7.2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 s="1">
        <v>36700</v>
      </c>
      <c r="M39031" s="2"/>
      <c r="V39031"/>
      <c r="W39031"/>
    </row>
    <row r="39032" spans="1:23" x14ac:dyDescent="0.3">
      <c r="A39032" t="s">
        <v>31908</v>
      </c>
      <c r="B39032" t="s">
        <v>185</v>
      </c>
      <c r="C39032" t="s">
        <v>85</v>
      </c>
      <c r="D39032" t="s">
        <v>1562</v>
      </c>
      <c r="E39032" t="s">
        <v>1988</v>
      </c>
      <c r="F39032">
        <v>7.2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 s="1">
        <v>38625</v>
      </c>
      <c r="M39032" s="2"/>
      <c r="V39032"/>
      <c r="W39032"/>
    </row>
    <row r="39033" spans="1:23" x14ac:dyDescent="0.3">
      <c r="A39033" t="s">
        <v>31909</v>
      </c>
      <c r="B39033" t="s">
        <v>185</v>
      </c>
      <c r="C39033" t="s">
        <v>85</v>
      </c>
      <c r="D39033" t="s">
        <v>1562</v>
      </c>
      <c r="E39033" t="s">
        <v>31910</v>
      </c>
      <c r="F39033">
        <v>7.2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 s="1">
        <v>38275</v>
      </c>
      <c r="M39033" s="2"/>
      <c r="V39033"/>
      <c r="W39033"/>
    </row>
    <row r="39034" spans="1:23" x14ac:dyDescent="0.3">
      <c r="A39034" t="s">
        <v>31911</v>
      </c>
      <c r="B39034" t="s">
        <v>5</v>
      </c>
      <c r="C39034" t="s">
        <v>85</v>
      </c>
      <c r="D39034" t="s">
        <v>267</v>
      </c>
      <c r="E39034" t="s">
        <v>492</v>
      </c>
      <c r="F39034">
        <v>7.2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 s="1">
        <v>44196</v>
      </c>
      <c r="M39034" s="2"/>
      <c r="V39034"/>
      <c r="W39034"/>
    </row>
    <row r="39035" spans="1:23" x14ac:dyDescent="0.3">
      <c r="A39035" t="s">
        <v>31911</v>
      </c>
      <c r="B39035" t="s">
        <v>46</v>
      </c>
      <c r="C39035" t="s">
        <v>85</v>
      </c>
      <c r="D39035" t="s">
        <v>267</v>
      </c>
      <c r="E39035" t="s">
        <v>492</v>
      </c>
      <c r="F39035">
        <v>7.2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 s="1">
        <v>44196</v>
      </c>
      <c r="M39035" s="2"/>
      <c r="V39035"/>
      <c r="W39035"/>
    </row>
    <row r="39036" spans="1:23" x14ac:dyDescent="0.3">
      <c r="A39036" t="s">
        <v>31911</v>
      </c>
      <c r="B39036" t="s">
        <v>54</v>
      </c>
      <c r="C39036" t="s">
        <v>85</v>
      </c>
      <c r="D39036" t="s">
        <v>267</v>
      </c>
      <c r="E39036" t="s">
        <v>492</v>
      </c>
      <c r="F39036">
        <v>7.2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 s="1">
        <v>44196</v>
      </c>
      <c r="M39036" s="2"/>
      <c r="V39036"/>
      <c r="W39036"/>
    </row>
    <row r="39037" spans="1:23" x14ac:dyDescent="0.3">
      <c r="A39037" t="s">
        <v>31912</v>
      </c>
      <c r="B39037" t="s">
        <v>7812</v>
      </c>
      <c r="C39037" t="s">
        <v>85</v>
      </c>
      <c r="D39037" t="s">
        <v>124</v>
      </c>
      <c r="E39037" t="s">
        <v>17719</v>
      </c>
      <c r="F39037">
        <v>7.2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 s="1">
        <v>40692</v>
      </c>
      <c r="M39037" s="2"/>
      <c r="V39037"/>
      <c r="W39037"/>
    </row>
    <row r="39038" spans="1:23" x14ac:dyDescent="0.3">
      <c r="A39038" t="s">
        <v>31913</v>
      </c>
      <c r="B39038" t="s">
        <v>101</v>
      </c>
      <c r="C39038" t="s">
        <v>85</v>
      </c>
      <c r="D39038" t="s">
        <v>668</v>
      </c>
      <c r="E39038" t="s">
        <v>668</v>
      </c>
      <c r="F39038">
        <v>7.2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 s="1">
        <v>38974</v>
      </c>
      <c r="M39038" s="2"/>
      <c r="V39038"/>
      <c r="W39038"/>
    </row>
    <row r="39039" spans="1:23" x14ac:dyDescent="0.3">
      <c r="A39039" t="s">
        <v>31914</v>
      </c>
      <c r="B39039" t="s">
        <v>101</v>
      </c>
      <c r="C39039" t="s">
        <v>85</v>
      </c>
      <c r="D39039" t="s">
        <v>930</v>
      </c>
      <c r="E39039" t="s">
        <v>12902</v>
      </c>
      <c r="F39039">
        <v>7.2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 s="1">
        <v>39296</v>
      </c>
      <c r="M39039" s="2"/>
      <c r="V39039"/>
      <c r="W39039"/>
    </row>
    <row r="39040" spans="1:23" x14ac:dyDescent="0.3">
      <c r="A39040" t="s">
        <v>31915</v>
      </c>
      <c r="B39040" t="s">
        <v>70</v>
      </c>
      <c r="C39040" t="s">
        <v>85</v>
      </c>
      <c r="D39040" t="s">
        <v>930</v>
      </c>
      <c r="E39040" t="s">
        <v>12902</v>
      </c>
      <c r="F39040">
        <v>7.2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 s="1">
        <v>39590</v>
      </c>
      <c r="M39040" s="2"/>
      <c r="V39040"/>
      <c r="W39040"/>
    </row>
    <row r="39041" spans="1:23" x14ac:dyDescent="0.3">
      <c r="A39041" t="s">
        <v>31916</v>
      </c>
      <c r="B39041" t="s">
        <v>16606</v>
      </c>
      <c r="C39041" t="s">
        <v>85</v>
      </c>
      <c r="D39041" t="s">
        <v>834</v>
      </c>
      <c r="E39041" t="s">
        <v>492</v>
      </c>
      <c r="F39041">
        <v>7.2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 s="1">
        <v>41730</v>
      </c>
      <c r="M39041" s="2"/>
      <c r="V39041"/>
      <c r="W39041"/>
    </row>
    <row r="39042" spans="1:23" x14ac:dyDescent="0.3">
      <c r="A39042" t="s">
        <v>31916</v>
      </c>
      <c r="B39042" t="s">
        <v>12148</v>
      </c>
      <c r="C39042" t="s">
        <v>85</v>
      </c>
      <c r="D39042" t="s">
        <v>834</v>
      </c>
      <c r="E39042" t="s">
        <v>492</v>
      </c>
      <c r="F39042">
        <v>7.2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 s="1">
        <v>41766</v>
      </c>
      <c r="M39042" s="2"/>
      <c r="V39042"/>
      <c r="W39042"/>
    </row>
    <row r="39043" spans="1:23" x14ac:dyDescent="0.3">
      <c r="A39043" t="s">
        <v>31916</v>
      </c>
      <c r="B39043" t="s">
        <v>54</v>
      </c>
      <c r="C39043" t="s">
        <v>85</v>
      </c>
      <c r="D39043" t="s">
        <v>834</v>
      </c>
      <c r="E39043" t="s">
        <v>492</v>
      </c>
      <c r="F39043">
        <v>7.2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 s="1">
        <v>41766</v>
      </c>
      <c r="M39043" s="2"/>
      <c r="V39043"/>
      <c r="W39043"/>
    </row>
    <row r="39044" spans="1:23" x14ac:dyDescent="0.3">
      <c r="A39044" t="s">
        <v>31917</v>
      </c>
      <c r="B39044" t="s">
        <v>8</v>
      </c>
      <c r="C39044" t="s">
        <v>85</v>
      </c>
      <c r="D39044" t="s">
        <v>254</v>
      </c>
      <c r="E39044" t="s">
        <v>492</v>
      </c>
      <c r="F39044">
        <v>7.2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 s="1">
        <v>40968</v>
      </c>
      <c r="M39044" s="2"/>
      <c r="V39044"/>
      <c r="W39044"/>
    </row>
    <row r="39045" spans="1:23" x14ac:dyDescent="0.3">
      <c r="A39045" t="s">
        <v>31917</v>
      </c>
      <c r="B39045" t="s">
        <v>54</v>
      </c>
      <c r="C39045" t="s">
        <v>85</v>
      </c>
      <c r="D39045" t="s">
        <v>254</v>
      </c>
      <c r="E39045" t="s">
        <v>492</v>
      </c>
      <c r="F39045">
        <v>7.2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 s="1">
        <v>41039</v>
      </c>
      <c r="M39045" s="2"/>
      <c r="V39045"/>
      <c r="W39045"/>
    </row>
    <row r="39046" spans="1:23" x14ac:dyDescent="0.3">
      <c r="A39046" t="s">
        <v>31918</v>
      </c>
      <c r="B39046" t="s">
        <v>54</v>
      </c>
      <c r="C39046" t="s">
        <v>85</v>
      </c>
      <c r="D39046" t="s">
        <v>492</v>
      </c>
      <c r="E39046" t="s">
        <v>492</v>
      </c>
      <c r="F39046">
        <v>7.2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 s="1">
        <v>41750</v>
      </c>
      <c r="M39046" s="2"/>
      <c r="V39046"/>
      <c r="W39046"/>
    </row>
    <row r="39047" spans="1:23" x14ac:dyDescent="0.3">
      <c r="A39047" t="s">
        <v>31919</v>
      </c>
      <c r="B39047" t="s">
        <v>5478</v>
      </c>
      <c r="C39047" t="s">
        <v>85</v>
      </c>
      <c r="D39047" t="s">
        <v>492</v>
      </c>
      <c r="E39047" t="s">
        <v>31920</v>
      </c>
      <c r="F39047">
        <v>7.2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 s="1"/>
      <c r="M39047" s="2"/>
      <c r="V39047"/>
      <c r="W39047"/>
    </row>
    <row r="39048" spans="1:23" x14ac:dyDescent="0.3">
      <c r="A39048" t="s">
        <v>31921</v>
      </c>
      <c r="B39048" t="s">
        <v>7812</v>
      </c>
      <c r="C39048" t="s">
        <v>85</v>
      </c>
      <c r="D39048" t="s">
        <v>124</v>
      </c>
      <c r="E39048" t="s">
        <v>31922</v>
      </c>
      <c r="F39048">
        <v>7.2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 s="1">
        <v>40736</v>
      </c>
      <c r="M39048" s="2"/>
      <c r="V39048"/>
      <c r="W39048"/>
    </row>
    <row r="39049" spans="1:23" x14ac:dyDescent="0.3">
      <c r="A39049" t="s">
        <v>31923</v>
      </c>
      <c r="B39049" t="s">
        <v>411</v>
      </c>
      <c r="C39049" t="s">
        <v>85</v>
      </c>
      <c r="D39049" t="s">
        <v>899</v>
      </c>
      <c r="E39049" t="s">
        <v>220</v>
      </c>
      <c r="F39049">
        <v>7.2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 s="1">
        <v>35065</v>
      </c>
      <c r="M39049" s="2"/>
      <c r="V39049"/>
      <c r="W39049"/>
    </row>
    <row r="39050" spans="1:23" x14ac:dyDescent="0.3">
      <c r="A39050" t="s">
        <v>31923</v>
      </c>
      <c r="B39050" t="s">
        <v>663</v>
      </c>
      <c r="C39050" t="s">
        <v>85</v>
      </c>
      <c r="D39050" t="s">
        <v>392</v>
      </c>
      <c r="E39050" t="s">
        <v>220</v>
      </c>
      <c r="F39050">
        <v>7.2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 s="1">
        <v>35339</v>
      </c>
      <c r="M39050" s="2"/>
      <c r="V39050"/>
      <c r="W39050"/>
    </row>
    <row r="39051" spans="1:23" x14ac:dyDescent="0.3">
      <c r="A39051" t="s">
        <v>31923</v>
      </c>
      <c r="B39051" t="s">
        <v>89</v>
      </c>
      <c r="C39051" t="s">
        <v>85</v>
      </c>
      <c r="D39051" t="s">
        <v>899</v>
      </c>
      <c r="E39051" t="s">
        <v>220</v>
      </c>
      <c r="F39051">
        <v>7.2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 s="1">
        <v>35165</v>
      </c>
      <c r="M39051" s="2"/>
      <c r="V39051"/>
      <c r="W39051"/>
    </row>
    <row r="39052" spans="1:23" x14ac:dyDescent="0.3">
      <c r="A39052" t="s">
        <v>31924</v>
      </c>
      <c r="B39052" t="s">
        <v>54</v>
      </c>
      <c r="C39052" t="s">
        <v>85</v>
      </c>
      <c r="D39052" t="s">
        <v>492</v>
      </c>
      <c r="E39052" t="s">
        <v>492</v>
      </c>
      <c r="F39052">
        <v>7.2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 s="1">
        <v>41709</v>
      </c>
      <c r="M39052" s="2"/>
      <c r="V39052"/>
      <c r="W39052"/>
    </row>
    <row r="39053" spans="1:23" x14ac:dyDescent="0.3">
      <c r="A39053" t="s">
        <v>31925</v>
      </c>
      <c r="B39053" t="s">
        <v>54</v>
      </c>
      <c r="C39053" t="s">
        <v>85</v>
      </c>
      <c r="D39053" t="s">
        <v>30</v>
      </c>
      <c r="E39053" t="s">
        <v>18529</v>
      </c>
      <c r="F39053">
        <v>7.2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 s="1">
        <v>33970</v>
      </c>
      <c r="M39053" s="2"/>
      <c r="V39053"/>
      <c r="W39053"/>
    </row>
    <row r="39054" spans="1:23" x14ac:dyDescent="0.3">
      <c r="A39054" t="s">
        <v>31926</v>
      </c>
      <c r="B39054" t="s">
        <v>54</v>
      </c>
      <c r="C39054" t="s">
        <v>85</v>
      </c>
      <c r="D39054" t="s">
        <v>6156</v>
      </c>
      <c r="E39054" t="s">
        <v>492</v>
      </c>
      <c r="F39054">
        <v>7.2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 s="1">
        <v>38861</v>
      </c>
      <c r="M39054" s="2"/>
      <c r="V39054"/>
      <c r="W39054"/>
    </row>
    <row r="39055" spans="1:23" x14ac:dyDescent="0.3">
      <c r="A39055" t="s">
        <v>31927</v>
      </c>
      <c r="B39055" t="s">
        <v>89</v>
      </c>
      <c r="C39055" t="s">
        <v>85</v>
      </c>
      <c r="D39055" t="s">
        <v>5782</v>
      </c>
      <c r="E39055" t="s">
        <v>919</v>
      </c>
      <c r="F39055">
        <v>7.2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 s="1">
        <v>37799</v>
      </c>
      <c r="M39055" s="2"/>
      <c r="V39055"/>
      <c r="W39055"/>
    </row>
    <row r="39056" spans="1:23" x14ac:dyDescent="0.3">
      <c r="A39056" t="s">
        <v>31928</v>
      </c>
      <c r="B39056" t="s">
        <v>762</v>
      </c>
      <c r="C39056" t="s">
        <v>85</v>
      </c>
      <c r="D39056" t="s">
        <v>4052</v>
      </c>
      <c r="E39056" t="s">
        <v>4052</v>
      </c>
      <c r="F39056">
        <v>7.2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 s="1">
        <v>36617</v>
      </c>
      <c r="M39056" s="2"/>
      <c r="V39056"/>
      <c r="W39056"/>
    </row>
    <row r="39057" spans="1:23" x14ac:dyDescent="0.3">
      <c r="A39057" t="s">
        <v>31929</v>
      </c>
      <c r="B39057" t="s">
        <v>7812</v>
      </c>
      <c r="C39057" t="s">
        <v>85</v>
      </c>
      <c r="D39057" t="s">
        <v>124</v>
      </c>
      <c r="E39057" t="s">
        <v>26843</v>
      </c>
      <c r="F39057">
        <v>7.2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 s="1">
        <v>40170</v>
      </c>
      <c r="M39057" s="2"/>
      <c r="V39057"/>
      <c r="W39057"/>
    </row>
    <row r="39058" spans="1:23" x14ac:dyDescent="0.3">
      <c r="A39058" t="s">
        <v>31930</v>
      </c>
      <c r="B39058" t="s">
        <v>716</v>
      </c>
      <c r="C39058" t="s">
        <v>85</v>
      </c>
      <c r="D39058" t="s">
        <v>29162</v>
      </c>
      <c r="E39058" t="s">
        <v>492</v>
      </c>
      <c r="F39058">
        <v>7.2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 s="1">
        <v>41627</v>
      </c>
      <c r="M39058" s="2"/>
      <c r="V39058"/>
      <c r="W39058"/>
    </row>
    <row r="39059" spans="1:23" x14ac:dyDescent="0.3">
      <c r="A39059" t="s">
        <v>31931</v>
      </c>
      <c r="B39059" t="s">
        <v>101</v>
      </c>
      <c r="C39059" t="s">
        <v>85</v>
      </c>
      <c r="D39059" t="s">
        <v>4157</v>
      </c>
      <c r="E39059" t="s">
        <v>492</v>
      </c>
      <c r="F39059">
        <v>7.2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 s="1">
        <v>41212</v>
      </c>
      <c r="M39059" s="2"/>
      <c r="V39059"/>
      <c r="W39059"/>
    </row>
    <row r="39060" spans="1:23" x14ac:dyDescent="0.3">
      <c r="A39060" t="s">
        <v>31932</v>
      </c>
      <c r="B39060" t="s">
        <v>12148</v>
      </c>
      <c r="C39060" t="s">
        <v>85</v>
      </c>
      <c r="D39060" t="s">
        <v>31933</v>
      </c>
      <c r="E39060" t="s">
        <v>492</v>
      </c>
      <c r="F39060">
        <v>7.2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 s="1">
        <v>37288</v>
      </c>
      <c r="M39060" s="2"/>
      <c r="V39060"/>
      <c r="W39060"/>
    </row>
    <row r="39061" spans="1:23" x14ac:dyDescent="0.3">
      <c r="A39061" t="s">
        <v>31932</v>
      </c>
      <c r="B39061" t="s">
        <v>16696</v>
      </c>
      <c r="C39061" t="s">
        <v>85</v>
      </c>
      <c r="D39061" t="s">
        <v>31934</v>
      </c>
      <c r="E39061" t="s">
        <v>492</v>
      </c>
      <c r="F39061">
        <v>7.2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 s="1">
        <v>36495</v>
      </c>
      <c r="M39061" s="2"/>
      <c r="V39061"/>
      <c r="W39061"/>
    </row>
    <row r="39062" spans="1:23" x14ac:dyDescent="0.3">
      <c r="A39062" t="s">
        <v>31932</v>
      </c>
      <c r="B39062" t="s">
        <v>54</v>
      </c>
      <c r="C39062" t="s">
        <v>85</v>
      </c>
      <c r="D39062" t="s">
        <v>2393</v>
      </c>
      <c r="E39062" t="s">
        <v>492</v>
      </c>
      <c r="F39062">
        <v>7.2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 s="1">
        <v>35642</v>
      </c>
      <c r="M39062" s="2"/>
      <c r="V39062"/>
      <c r="W39062"/>
    </row>
    <row r="39063" spans="1:23" x14ac:dyDescent="0.3">
      <c r="A39063" t="s">
        <v>21248</v>
      </c>
      <c r="B39063" t="s">
        <v>18859</v>
      </c>
      <c r="C39063" t="s">
        <v>85</v>
      </c>
      <c r="D39063" t="s">
        <v>20978</v>
      </c>
      <c r="E39063" t="s">
        <v>492</v>
      </c>
      <c r="F39063">
        <v>7.2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 s="1">
        <v>31048</v>
      </c>
      <c r="M39063" s="2"/>
      <c r="V39063"/>
      <c r="W39063"/>
    </row>
    <row r="39064" spans="1:23" x14ac:dyDescent="0.3">
      <c r="A39064" t="s">
        <v>21248</v>
      </c>
      <c r="B39064" t="s">
        <v>20635</v>
      </c>
      <c r="C39064" t="s">
        <v>85</v>
      </c>
      <c r="D39064" t="s">
        <v>20978</v>
      </c>
      <c r="E39064" t="s">
        <v>492</v>
      </c>
      <c r="F39064">
        <v>7.2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 s="1">
        <v>31048</v>
      </c>
      <c r="M39064" s="2"/>
      <c r="V39064"/>
      <c r="W39064"/>
    </row>
    <row r="39065" spans="1:23" x14ac:dyDescent="0.3">
      <c r="A39065" t="s">
        <v>21248</v>
      </c>
      <c r="B39065" t="s">
        <v>18856</v>
      </c>
      <c r="C39065" t="s">
        <v>85</v>
      </c>
      <c r="D39065" t="s">
        <v>20978</v>
      </c>
      <c r="E39065" t="s">
        <v>492</v>
      </c>
      <c r="F39065">
        <v>7.2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 s="1">
        <v>31048</v>
      </c>
      <c r="M39065" s="2"/>
      <c r="V39065"/>
      <c r="W39065"/>
    </row>
    <row r="39066" spans="1:23" x14ac:dyDescent="0.3">
      <c r="A39066" t="s">
        <v>21248</v>
      </c>
      <c r="B39066" t="s">
        <v>27928</v>
      </c>
      <c r="C39066" t="s">
        <v>85</v>
      </c>
      <c r="D39066" t="s">
        <v>20978</v>
      </c>
      <c r="E39066" t="s">
        <v>492</v>
      </c>
      <c r="F39066">
        <v>7.2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 s="1">
        <v>31048</v>
      </c>
      <c r="M39066" s="2"/>
      <c r="V39066"/>
      <c r="W39066"/>
    </row>
    <row r="39067" spans="1:23" x14ac:dyDescent="0.3">
      <c r="A39067" t="s">
        <v>21248</v>
      </c>
      <c r="B39067" t="s">
        <v>12148</v>
      </c>
      <c r="C39067" t="s">
        <v>85</v>
      </c>
      <c r="D39067" t="s">
        <v>20978</v>
      </c>
      <c r="E39067" t="s">
        <v>492</v>
      </c>
      <c r="F39067">
        <v>7.2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 s="1">
        <v>31048</v>
      </c>
      <c r="M39067" s="2"/>
      <c r="V39067"/>
      <c r="W39067"/>
    </row>
    <row r="39068" spans="1:23" x14ac:dyDescent="0.3">
      <c r="A39068" t="s">
        <v>21248</v>
      </c>
      <c r="B39068" t="s">
        <v>16692</v>
      </c>
      <c r="C39068" t="s">
        <v>85</v>
      </c>
      <c r="D39068" t="s">
        <v>20978</v>
      </c>
      <c r="E39068" t="s">
        <v>20978</v>
      </c>
      <c r="F39068">
        <v>7.2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 s="1">
        <v>31413</v>
      </c>
      <c r="M39068" s="2"/>
      <c r="V39068"/>
      <c r="W39068"/>
    </row>
    <row r="39069" spans="1:23" x14ac:dyDescent="0.3">
      <c r="A39069" t="s">
        <v>21248</v>
      </c>
      <c r="B39069" t="s">
        <v>16696</v>
      </c>
      <c r="C39069" t="s">
        <v>85</v>
      </c>
      <c r="D39069" t="s">
        <v>20978</v>
      </c>
      <c r="E39069" t="s">
        <v>492</v>
      </c>
      <c r="F39069">
        <v>7.2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 s="1">
        <v>31413</v>
      </c>
      <c r="M39069" s="2"/>
      <c r="V39069"/>
      <c r="W39069"/>
    </row>
    <row r="39070" spans="1:23" x14ac:dyDescent="0.3">
      <c r="A39070" t="s">
        <v>31935</v>
      </c>
      <c r="B39070" t="s">
        <v>716</v>
      </c>
      <c r="C39070" t="s">
        <v>85</v>
      </c>
      <c r="D39070" t="s">
        <v>17263</v>
      </c>
      <c r="E39070" t="s">
        <v>492</v>
      </c>
      <c r="F39070">
        <v>7.2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 s="1">
        <v>41382</v>
      </c>
      <c r="M39070" s="2"/>
      <c r="V39070"/>
      <c r="W39070"/>
    </row>
    <row r="39071" spans="1:23" x14ac:dyDescent="0.3">
      <c r="A39071" t="s">
        <v>31936</v>
      </c>
      <c r="B39071" t="s">
        <v>5</v>
      </c>
      <c r="C39071" t="s">
        <v>85</v>
      </c>
      <c r="D39071" t="s">
        <v>492</v>
      </c>
      <c r="E39071" t="s">
        <v>492</v>
      </c>
      <c r="F39071">
        <v>7.2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 s="1">
        <v>42736</v>
      </c>
      <c r="M39071" s="2"/>
      <c r="V39071"/>
      <c r="W39071"/>
    </row>
    <row r="39072" spans="1:23" x14ac:dyDescent="0.3">
      <c r="A39072" t="s">
        <v>31937</v>
      </c>
      <c r="B39072" t="s">
        <v>7812</v>
      </c>
      <c r="C39072" t="s">
        <v>85</v>
      </c>
      <c r="D39072" t="s">
        <v>124</v>
      </c>
      <c r="E39072" t="s">
        <v>31938</v>
      </c>
      <c r="F39072">
        <v>7.2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 s="1">
        <v>39575</v>
      </c>
      <c r="M39072" s="2"/>
      <c r="V39072"/>
      <c r="W39072"/>
    </row>
    <row r="39073" spans="1:23" x14ac:dyDescent="0.3">
      <c r="A39073" t="s">
        <v>31939</v>
      </c>
      <c r="B39073" t="s">
        <v>716</v>
      </c>
      <c r="C39073" t="s">
        <v>85</v>
      </c>
      <c r="D39073" t="s">
        <v>6481</v>
      </c>
      <c r="E39073" t="s">
        <v>492</v>
      </c>
      <c r="F39073">
        <v>7.2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 s="1">
        <v>41270</v>
      </c>
      <c r="M39073" s="2"/>
      <c r="V39073"/>
      <c r="W39073"/>
    </row>
    <row r="39074" spans="1:23" x14ac:dyDescent="0.3">
      <c r="A39074" t="s">
        <v>31939</v>
      </c>
      <c r="B39074" t="s">
        <v>16754</v>
      </c>
      <c r="C39074" t="s">
        <v>85</v>
      </c>
      <c r="D39074" t="s">
        <v>6481</v>
      </c>
      <c r="E39074" t="s">
        <v>492</v>
      </c>
      <c r="F39074">
        <v>7.2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 s="1">
        <v>41270</v>
      </c>
      <c r="M39074" s="2"/>
      <c r="V39074"/>
      <c r="W39074"/>
    </row>
    <row r="39075" spans="1:23" x14ac:dyDescent="0.3">
      <c r="A39075" t="s">
        <v>31940</v>
      </c>
      <c r="B39075" t="s">
        <v>11230</v>
      </c>
      <c r="C39075" t="s">
        <v>85</v>
      </c>
      <c r="D39075" t="s">
        <v>16523</v>
      </c>
      <c r="E39075" t="s">
        <v>17881</v>
      </c>
      <c r="F39075">
        <v>7.2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 s="1">
        <v>33604</v>
      </c>
      <c r="M39075" s="2"/>
      <c r="V39075"/>
      <c r="W39075"/>
    </row>
    <row r="39076" spans="1:23" x14ac:dyDescent="0.3">
      <c r="A39076" t="s">
        <v>31941</v>
      </c>
      <c r="B39076" t="s">
        <v>1</v>
      </c>
      <c r="C39076" t="s">
        <v>85</v>
      </c>
      <c r="D39076" t="s">
        <v>631</v>
      </c>
      <c r="E39076" t="s">
        <v>631</v>
      </c>
      <c r="F39076">
        <v>7.2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 s="1">
        <v>40885</v>
      </c>
      <c r="M39076" s="2"/>
      <c r="V39076"/>
      <c r="W39076"/>
    </row>
    <row r="39077" spans="1:23" x14ac:dyDescent="0.3">
      <c r="A39077" t="s">
        <v>31942</v>
      </c>
      <c r="B39077" t="s">
        <v>7812</v>
      </c>
      <c r="C39077" t="s">
        <v>85</v>
      </c>
      <c r="D39077" t="s">
        <v>124</v>
      </c>
      <c r="E39077" t="s">
        <v>31943</v>
      </c>
      <c r="F39077">
        <v>7.2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 s="1">
        <v>40058</v>
      </c>
      <c r="M39077" s="2"/>
      <c r="V39077"/>
      <c r="W39077"/>
    </row>
    <row r="39078" spans="1:23" x14ac:dyDescent="0.3">
      <c r="A39078" t="s">
        <v>19956</v>
      </c>
      <c r="B39078" t="s">
        <v>54</v>
      </c>
      <c r="C39078" t="s">
        <v>85</v>
      </c>
      <c r="D39078" t="s">
        <v>19957</v>
      </c>
      <c r="E39078" t="s">
        <v>492</v>
      </c>
      <c r="F39078">
        <v>7.2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 s="1">
        <v>39389</v>
      </c>
      <c r="M39078" s="2"/>
      <c r="V39078"/>
      <c r="W39078"/>
    </row>
    <row r="39079" spans="1:23" x14ac:dyDescent="0.3">
      <c r="A39079" t="s">
        <v>19956</v>
      </c>
      <c r="B39079" t="s">
        <v>18859</v>
      </c>
      <c r="C39079" t="s">
        <v>85</v>
      </c>
      <c r="D39079" t="s">
        <v>19957</v>
      </c>
      <c r="E39079" t="s">
        <v>492</v>
      </c>
      <c r="F39079">
        <v>7.2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 s="1">
        <v>32143</v>
      </c>
      <c r="M39079" s="2"/>
      <c r="V39079"/>
      <c r="W39079"/>
    </row>
    <row r="39080" spans="1:23" x14ac:dyDescent="0.3">
      <c r="A39080" t="s">
        <v>19956</v>
      </c>
      <c r="B39080" t="s">
        <v>18856</v>
      </c>
      <c r="C39080" t="s">
        <v>85</v>
      </c>
      <c r="D39080" t="s">
        <v>19957</v>
      </c>
      <c r="E39080" t="s">
        <v>492</v>
      </c>
      <c r="F39080">
        <v>7.2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 s="1">
        <v>32143</v>
      </c>
      <c r="M39080" s="2"/>
      <c r="V39080"/>
      <c r="W39080"/>
    </row>
    <row r="39081" spans="1:23" x14ac:dyDescent="0.3">
      <c r="A39081" t="s">
        <v>19956</v>
      </c>
      <c r="B39081" t="s">
        <v>16696</v>
      </c>
      <c r="C39081" t="s">
        <v>85</v>
      </c>
      <c r="D39081" t="s">
        <v>19957</v>
      </c>
      <c r="E39081" t="s">
        <v>492</v>
      </c>
      <c r="F39081">
        <v>7.2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 s="1">
        <v>32143</v>
      </c>
      <c r="M39081" s="2"/>
      <c r="V39081"/>
      <c r="W39081"/>
    </row>
    <row r="39082" spans="1:23" x14ac:dyDescent="0.3">
      <c r="A39082" t="s">
        <v>19956</v>
      </c>
      <c r="B39082" t="s">
        <v>16690</v>
      </c>
      <c r="C39082" t="s">
        <v>85</v>
      </c>
      <c r="D39082" t="s">
        <v>19957</v>
      </c>
      <c r="E39082" t="s">
        <v>492</v>
      </c>
      <c r="F39082">
        <v>7.2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 s="1">
        <v>31778</v>
      </c>
      <c r="M39082" s="2"/>
      <c r="V39082"/>
      <c r="W39082"/>
    </row>
    <row r="39083" spans="1:23" x14ac:dyDescent="0.3">
      <c r="A39083" t="s">
        <v>19956</v>
      </c>
      <c r="B39083" t="s">
        <v>20635</v>
      </c>
      <c r="C39083" t="s">
        <v>85</v>
      </c>
      <c r="D39083" t="s">
        <v>19957</v>
      </c>
      <c r="E39083" t="s">
        <v>492</v>
      </c>
      <c r="F39083">
        <v>7.2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 s="1">
        <v>31778</v>
      </c>
      <c r="M39083" s="2"/>
      <c r="V39083"/>
      <c r="W39083"/>
    </row>
    <row r="39084" spans="1:23" x14ac:dyDescent="0.3">
      <c r="A39084" t="s">
        <v>31944</v>
      </c>
      <c r="B39084" t="s">
        <v>54</v>
      </c>
      <c r="C39084" t="s">
        <v>85</v>
      </c>
      <c r="D39084" t="s">
        <v>31945</v>
      </c>
      <c r="E39084" t="s">
        <v>492</v>
      </c>
      <c r="F39084">
        <v>7.2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 s="1">
        <v>41689</v>
      </c>
      <c r="M39084" s="2"/>
      <c r="V39084"/>
      <c r="W39084"/>
    </row>
    <row r="39085" spans="1:23" x14ac:dyDescent="0.3">
      <c r="A39085" t="s">
        <v>31944</v>
      </c>
      <c r="B39085" t="s">
        <v>12148</v>
      </c>
      <c r="C39085" t="s">
        <v>85</v>
      </c>
      <c r="D39085" t="s">
        <v>31945</v>
      </c>
      <c r="E39085" t="s">
        <v>492</v>
      </c>
      <c r="F39085">
        <v>7.2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 s="1">
        <v>41689</v>
      </c>
      <c r="M39085" s="2"/>
      <c r="V39085"/>
      <c r="W39085"/>
    </row>
    <row r="39086" spans="1:23" x14ac:dyDescent="0.3">
      <c r="A39086" t="s">
        <v>31944</v>
      </c>
      <c r="B39086" t="s">
        <v>16606</v>
      </c>
      <c r="C39086" t="s">
        <v>85</v>
      </c>
      <c r="D39086" t="s">
        <v>31945</v>
      </c>
      <c r="E39086" t="s">
        <v>492</v>
      </c>
      <c r="F39086">
        <v>7.2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 s="1">
        <v>41689</v>
      </c>
      <c r="M39086" s="2"/>
      <c r="V39086"/>
      <c r="W39086"/>
    </row>
    <row r="39087" spans="1:23" x14ac:dyDescent="0.3">
      <c r="A39087" t="s">
        <v>8960</v>
      </c>
      <c r="B39087" t="s">
        <v>716</v>
      </c>
      <c r="C39087" t="s">
        <v>85</v>
      </c>
      <c r="D39087" t="s">
        <v>492</v>
      </c>
      <c r="E39087" t="s">
        <v>8238</v>
      </c>
      <c r="F39087">
        <v>7.2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 s="1"/>
      <c r="M39087" s="2"/>
      <c r="V39087"/>
      <c r="W39087"/>
    </row>
    <row r="39088" spans="1:23" x14ac:dyDescent="0.3">
      <c r="A39088" t="s">
        <v>31946</v>
      </c>
      <c r="B39088" t="s">
        <v>46</v>
      </c>
      <c r="C39088" t="s">
        <v>85</v>
      </c>
      <c r="D39088" t="s">
        <v>894</v>
      </c>
      <c r="E39088" t="s">
        <v>492</v>
      </c>
      <c r="F39088">
        <v>7.2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 s="1">
        <v>42005</v>
      </c>
      <c r="M39088" s="2"/>
      <c r="V39088"/>
      <c r="W39088"/>
    </row>
    <row r="39089" spans="1:23" x14ac:dyDescent="0.3">
      <c r="A39089" t="s">
        <v>31946</v>
      </c>
      <c r="B39089" t="s">
        <v>963</v>
      </c>
      <c r="C39089" t="s">
        <v>85</v>
      </c>
      <c r="D39089" t="s">
        <v>894</v>
      </c>
      <c r="E39089" t="s">
        <v>492</v>
      </c>
      <c r="F39089">
        <v>7.2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 s="1">
        <v>42005</v>
      </c>
      <c r="M39089" s="2"/>
      <c r="V39089"/>
      <c r="W39089"/>
    </row>
    <row r="39090" spans="1:23" x14ac:dyDescent="0.3">
      <c r="A39090" t="s">
        <v>31946</v>
      </c>
      <c r="B39090" t="s">
        <v>460</v>
      </c>
      <c r="C39090" t="s">
        <v>85</v>
      </c>
      <c r="D39090" t="s">
        <v>894</v>
      </c>
      <c r="E39090" t="s">
        <v>492</v>
      </c>
      <c r="F39090">
        <v>7.2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 s="1">
        <v>42005</v>
      </c>
      <c r="M39090" s="2"/>
      <c r="V39090"/>
      <c r="W39090"/>
    </row>
    <row r="39091" spans="1:23" x14ac:dyDescent="0.3">
      <c r="A39091" t="s">
        <v>31946</v>
      </c>
      <c r="B39091" t="s">
        <v>5</v>
      </c>
      <c r="C39091" t="s">
        <v>85</v>
      </c>
      <c r="D39091" t="s">
        <v>894</v>
      </c>
      <c r="E39091" t="s">
        <v>492</v>
      </c>
      <c r="F39091">
        <v>7.2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 s="1">
        <v>42005</v>
      </c>
      <c r="M39091" s="2"/>
      <c r="V39091"/>
      <c r="W39091"/>
    </row>
    <row r="39092" spans="1:23" x14ac:dyDescent="0.3">
      <c r="A39092" t="s">
        <v>31946</v>
      </c>
      <c r="B39092" t="s">
        <v>16517</v>
      </c>
      <c r="C39092" t="s">
        <v>85</v>
      </c>
      <c r="D39092" t="s">
        <v>894</v>
      </c>
      <c r="E39092" t="s">
        <v>492</v>
      </c>
      <c r="F39092">
        <v>7.2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 s="1">
        <v>41640</v>
      </c>
      <c r="M39092" s="2"/>
      <c r="V39092"/>
      <c r="W39092"/>
    </row>
    <row r="39093" spans="1:23" x14ac:dyDescent="0.3">
      <c r="A39093" t="s">
        <v>31947</v>
      </c>
      <c r="B39093" t="s">
        <v>54</v>
      </c>
      <c r="C39093" t="s">
        <v>85</v>
      </c>
      <c r="D39093" t="s">
        <v>7395</v>
      </c>
      <c r="E39093" t="s">
        <v>492</v>
      </c>
      <c r="F39093">
        <v>7.2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 s="1">
        <v>41627</v>
      </c>
      <c r="M39093" s="2"/>
      <c r="V39093"/>
      <c r="W39093"/>
    </row>
    <row r="39094" spans="1:23" x14ac:dyDescent="0.3">
      <c r="A39094" t="s">
        <v>31948</v>
      </c>
      <c r="B39094" t="s">
        <v>1148</v>
      </c>
      <c r="C39094" t="s">
        <v>85</v>
      </c>
      <c r="D39094" t="s">
        <v>113</v>
      </c>
      <c r="E39094" t="s">
        <v>113</v>
      </c>
      <c r="F39094">
        <v>7.2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 s="1">
        <v>34335</v>
      </c>
      <c r="M39094" s="2"/>
      <c r="V39094"/>
      <c r="W39094"/>
    </row>
    <row r="39095" spans="1:23" x14ac:dyDescent="0.3">
      <c r="A39095" t="s">
        <v>31949</v>
      </c>
      <c r="B39095" t="s">
        <v>1148</v>
      </c>
      <c r="C39095" t="s">
        <v>85</v>
      </c>
      <c r="D39095" t="s">
        <v>113</v>
      </c>
      <c r="E39095" t="s">
        <v>113</v>
      </c>
      <c r="F39095">
        <v>7.2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 s="1">
        <v>34335</v>
      </c>
      <c r="M39095" s="2"/>
      <c r="V39095"/>
      <c r="W39095"/>
    </row>
    <row r="39096" spans="1:23" x14ac:dyDescent="0.3">
      <c r="A39096" t="s">
        <v>31950</v>
      </c>
      <c r="B39096" t="s">
        <v>1148</v>
      </c>
      <c r="C39096" t="s">
        <v>85</v>
      </c>
      <c r="D39096" t="s">
        <v>113</v>
      </c>
      <c r="E39096" t="s">
        <v>113</v>
      </c>
      <c r="F39096">
        <v>7.2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 s="1">
        <v>34335</v>
      </c>
      <c r="M39096" s="2"/>
      <c r="V39096"/>
      <c r="W39096"/>
    </row>
    <row r="39097" spans="1:23" x14ac:dyDescent="0.3">
      <c r="A39097" t="s">
        <v>31951</v>
      </c>
      <c r="B39097" t="s">
        <v>16517</v>
      </c>
      <c r="C39097" t="s">
        <v>85</v>
      </c>
      <c r="D39097" t="s">
        <v>492</v>
      </c>
      <c r="E39097" t="s">
        <v>492</v>
      </c>
      <c r="F39097">
        <v>7.2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 s="1">
        <v>41821</v>
      </c>
      <c r="M39097" s="2"/>
      <c r="V39097"/>
      <c r="W39097"/>
    </row>
    <row r="39098" spans="1:23" x14ac:dyDescent="0.3">
      <c r="A39098" t="s">
        <v>31952</v>
      </c>
      <c r="B39098" t="s">
        <v>185</v>
      </c>
      <c r="C39098" t="s">
        <v>85</v>
      </c>
      <c r="D39098" t="s">
        <v>1523</v>
      </c>
      <c r="E39098" t="s">
        <v>29425</v>
      </c>
      <c r="F39098">
        <v>7.2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 s="1">
        <v>39417</v>
      </c>
      <c r="M39098" s="2"/>
      <c r="V39098"/>
      <c r="W39098"/>
    </row>
    <row r="39099" spans="1:23" x14ac:dyDescent="0.3">
      <c r="A39099" t="s">
        <v>31953</v>
      </c>
      <c r="B39099" t="s">
        <v>7812</v>
      </c>
      <c r="C39099" t="s">
        <v>85</v>
      </c>
      <c r="D39099" t="s">
        <v>124</v>
      </c>
      <c r="E39099" t="s">
        <v>31954</v>
      </c>
      <c r="F39099">
        <v>7.2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 s="1">
        <v>40144</v>
      </c>
      <c r="M39099" s="2"/>
      <c r="V39099"/>
      <c r="W39099"/>
    </row>
    <row r="39100" spans="1:23" x14ac:dyDescent="0.3">
      <c r="A39100" t="s">
        <v>31955</v>
      </c>
      <c r="B39100" t="s">
        <v>26571</v>
      </c>
      <c r="C39100" t="s">
        <v>85</v>
      </c>
      <c r="D39100" t="s">
        <v>27686</v>
      </c>
      <c r="E39100" t="s">
        <v>492</v>
      </c>
      <c r="F39100">
        <v>7.2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 s="1">
        <v>41339</v>
      </c>
      <c r="M39100" s="2"/>
      <c r="V39100"/>
      <c r="W39100"/>
    </row>
    <row r="39101" spans="1:23" x14ac:dyDescent="0.3">
      <c r="A39101" t="s">
        <v>31955</v>
      </c>
      <c r="B39101" t="s">
        <v>16517</v>
      </c>
      <c r="C39101" t="s">
        <v>85</v>
      </c>
      <c r="D39101" t="s">
        <v>1578</v>
      </c>
      <c r="E39101" t="s">
        <v>492</v>
      </c>
      <c r="F39101">
        <v>7.2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 s="1">
        <v>41621</v>
      </c>
      <c r="M39101" s="2"/>
      <c r="V39101"/>
      <c r="W39101"/>
    </row>
    <row r="39102" spans="1:23" x14ac:dyDescent="0.3">
      <c r="A39102" t="s">
        <v>31956</v>
      </c>
      <c r="B39102" t="s">
        <v>7812</v>
      </c>
      <c r="C39102" t="s">
        <v>85</v>
      </c>
      <c r="D39102" t="s">
        <v>124</v>
      </c>
      <c r="E39102" t="s">
        <v>31957</v>
      </c>
      <c r="F39102">
        <v>7.2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 s="1">
        <v>40070</v>
      </c>
      <c r="M39102" s="2"/>
      <c r="V39102"/>
      <c r="W39102"/>
    </row>
    <row r="39103" spans="1:23" x14ac:dyDescent="0.3">
      <c r="A39103" t="s">
        <v>31958</v>
      </c>
      <c r="B39103" t="s">
        <v>16517</v>
      </c>
      <c r="C39103" t="s">
        <v>85</v>
      </c>
      <c r="D39103" t="s">
        <v>26860</v>
      </c>
      <c r="E39103" t="s">
        <v>492</v>
      </c>
      <c r="F39103">
        <v>7.2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 s="1">
        <v>40588</v>
      </c>
      <c r="M39103" s="2"/>
      <c r="V39103"/>
      <c r="W39103"/>
    </row>
    <row r="39104" spans="1:23" x14ac:dyDescent="0.3">
      <c r="A39104" t="s">
        <v>31959</v>
      </c>
      <c r="B39104" t="s">
        <v>716</v>
      </c>
      <c r="C39104" t="s">
        <v>85</v>
      </c>
      <c r="D39104" t="s">
        <v>29205</v>
      </c>
      <c r="E39104" t="s">
        <v>492</v>
      </c>
      <c r="F39104">
        <v>7.2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 s="1">
        <v>41385</v>
      </c>
      <c r="M39104" s="2"/>
      <c r="V39104"/>
      <c r="W39104"/>
    </row>
    <row r="39105" spans="1:23" x14ac:dyDescent="0.3">
      <c r="A39105" t="s">
        <v>31960</v>
      </c>
      <c r="B39105" t="s">
        <v>16517</v>
      </c>
      <c r="C39105" t="s">
        <v>85</v>
      </c>
      <c r="D39105" t="s">
        <v>492</v>
      </c>
      <c r="E39105" t="s">
        <v>492</v>
      </c>
      <c r="F39105">
        <v>7.2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 s="1">
        <v>41651</v>
      </c>
      <c r="M39105" s="2"/>
      <c r="V39105"/>
      <c r="W39105"/>
    </row>
    <row r="39106" spans="1:23" x14ac:dyDescent="0.3">
      <c r="A39106" t="s">
        <v>31961</v>
      </c>
      <c r="B39106" t="s">
        <v>16754</v>
      </c>
      <c r="C39106" t="s">
        <v>85</v>
      </c>
      <c r="D39106" t="s">
        <v>10964</v>
      </c>
      <c r="E39106" t="s">
        <v>492</v>
      </c>
      <c r="F39106">
        <v>7.2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 s="1">
        <v>41228</v>
      </c>
      <c r="M39106" s="2"/>
      <c r="V39106"/>
      <c r="W39106"/>
    </row>
    <row r="39107" spans="1:23" x14ac:dyDescent="0.3">
      <c r="A39107" t="s">
        <v>31961</v>
      </c>
      <c r="B39107" t="s">
        <v>716</v>
      </c>
      <c r="C39107" t="s">
        <v>85</v>
      </c>
      <c r="D39107" t="s">
        <v>10964</v>
      </c>
      <c r="E39107" t="s">
        <v>492</v>
      </c>
      <c r="F39107">
        <v>7.2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 s="1">
        <v>41228</v>
      </c>
      <c r="M39107" s="2"/>
      <c r="V39107"/>
      <c r="W39107"/>
    </row>
    <row r="39108" spans="1:23" x14ac:dyDescent="0.3">
      <c r="A39108" t="s">
        <v>31962</v>
      </c>
      <c r="B39108" t="s">
        <v>16517</v>
      </c>
      <c r="C39108" t="s">
        <v>85</v>
      </c>
      <c r="D39108" t="s">
        <v>2404</v>
      </c>
      <c r="E39108" t="s">
        <v>492</v>
      </c>
      <c r="F39108">
        <v>7.2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 s="1">
        <v>42310</v>
      </c>
      <c r="M39108" s="2"/>
      <c r="V39108"/>
      <c r="W39108"/>
    </row>
    <row r="39109" spans="1:23" x14ac:dyDescent="0.3">
      <c r="A39109" t="s">
        <v>6218</v>
      </c>
      <c r="B39109" t="s">
        <v>7</v>
      </c>
      <c r="C39109" t="s">
        <v>85</v>
      </c>
      <c r="D39109" t="s">
        <v>805</v>
      </c>
      <c r="E39109" t="s">
        <v>805</v>
      </c>
      <c r="F39109">
        <v>7.2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 s="1">
        <v>39546</v>
      </c>
      <c r="M39109" s="2"/>
      <c r="V39109"/>
      <c r="W39109"/>
    </row>
    <row r="39110" spans="1:23" x14ac:dyDescent="0.3">
      <c r="A39110" t="s">
        <v>1635</v>
      </c>
      <c r="B39110" t="s">
        <v>673</v>
      </c>
      <c r="C39110" t="s">
        <v>85</v>
      </c>
      <c r="D39110" t="s">
        <v>805</v>
      </c>
      <c r="E39110" t="s">
        <v>1636</v>
      </c>
      <c r="F39110">
        <v>7.2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 s="1">
        <v>38587</v>
      </c>
      <c r="M39110" s="2"/>
      <c r="V39110"/>
      <c r="W39110"/>
    </row>
    <row r="39111" spans="1:23" x14ac:dyDescent="0.3">
      <c r="A39111" t="s">
        <v>31963</v>
      </c>
      <c r="B39111" t="s">
        <v>7812</v>
      </c>
      <c r="C39111" t="s">
        <v>85</v>
      </c>
      <c r="D39111" t="s">
        <v>124</v>
      </c>
      <c r="E39111" t="s">
        <v>31131</v>
      </c>
      <c r="F39111">
        <v>7.2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 s="1">
        <v>39997</v>
      </c>
      <c r="M39111" s="2"/>
      <c r="V39111"/>
      <c r="W39111"/>
    </row>
    <row r="39112" spans="1:23" x14ac:dyDescent="0.3">
      <c r="A39112" t="s">
        <v>31964</v>
      </c>
      <c r="B39112" t="s">
        <v>716</v>
      </c>
      <c r="C39112" t="s">
        <v>85</v>
      </c>
      <c r="D39112" t="s">
        <v>17263</v>
      </c>
      <c r="E39112" t="s">
        <v>492</v>
      </c>
      <c r="F39112">
        <v>7.2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 s="1">
        <v>41592</v>
      </c>
      <c r="M39112" s="2"/>
      <c r="V39112"/>
      <c r="W39112"/>
    </row>
    <row r="39113" spans="1:23" x14ac:dyDescent="0.3">
      <c r="A39113" t="s">
        <v>31965</v>
      </c>
      <c r="B39113" t="s">
        <v>16517</v>
      </c>
      <c r="C39113" t="s">
        <v>85</v>
      </c>
      <c r="D39113" t="s">
        <v>31966</v>
      </c>
      <c r="E39113" t="s">
        <v>492</v>
      </c>
      <c r="F39113">
        <v>7.2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 s="1">
        <v>41415</v>
      </c>
      <c r="M39113" s="2"/>
      <c r="V39113"/>
      <c r="W39113"/>
    </row>
    <row r="39114" spans="1:23" x14ac:dyDescent="0.3">
      <c r="A39114" t="s">
        <v>31967</v>
      </c>
      <c r="B39114" t="s">
        <v>54</v>
      </c>
      <c r="C39114" t="s">
        <v>85</v>
      </c>
      <c r="D39114" t="s">
        <v>492</v>
      </c>
      <c r="E39114" t="s">
        <v>492</v>
      </c>
      <c r="F39114">
        <v>7.2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 s="1">
        <v>41780</v>
      </c>
      <c r="M39114" s="2"/>
      <c r="V39114"/>
      <c r="W39114"/>
    </row>
    <row r="39115" spans="1:23" x14ac:dyDescent="0.3">
      <c r="A39115" t="s">
        <v>31968</v>
      </c>
      <c r="B39115" t="s">
        <v>54</v>
      </c>
      <c r="C39115" t="s">
        <v>85</v>
      </c>
      <c r="D39115" t="s">
        <v>30</v>
      </c>
      <c r="E39115" t="s">
        <v>30</v>
      </c>
      <c r="F39115">
        <v>7.2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 s="1">
        <v>38566</v>
      </c>
      <c r="M39115" s="2"/>
      <c r="V39115"/>
      <c r="W39115"/>
    </row>
    <row r="39116" spans="1:23" x14ac:dyDescent="0.3">
      <c r="A39116" t="s">
        <v>31969</v>
      </c>
      <c r="B39116" t="s">
        <v>377</v>
      </c>
      <c r="C39116" t="s">
        <v>85</v>
      </c>
      <c r="D39116" t="s">
        <v>8709</v>
      </c>
      <c r="E39116" t="s">
        <v>8709</v>
      </c>
      <c r="F39116">
        <v>7.2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 s="1">
        <v>39863</v>
      </c>
      <c r="M39116" s="2"/>
      <c r="V39116"/>
      <c r="W39116"/>
    </row>
    <row r="39117" spans="1:23" x14ac:dyDescent="0.3">
      <c r="A39117" t="s">
        <v>31970</v>
      </c>
      <c r="B39117" t="s">
        <v>12148</v>
      </c>
      <c r="C39117" t="s">
        <v>85</v>
      </c>
      <c r="D39117" t="s">
        <v>163</v>
      </c>
      <c r="E39117" t="s">
        <v>492</v>
      </c>
      <c r="F39117">
        <v>7.2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 s="1">
        <v>38314</v>
      </c>
      <c r="M39117" s="2"/>
      <c r="V39117"/>
      <c r="W39117"/>
    </row>
    <row r="39118" spans="1:23" x14ac:dyDescent="0.3">
      <c r="A39118" t="s">
        <v>31971</v>
      </c>
      <c r="B39118" t="s">
        <v>16544</v>
      </c>
      <c r="C39118" t="s">
        <v>85</v>
      </c>
      <c r="D39118" t="s">
        <v>31972</v>
      </c>
      <c r="E39118" t="s">
        <v>31973</v>
      </c>
      <c r="F39118">
        <v>7.2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 s="1">
        <v>40322</v>
      </c>
      <c r="M39118" s="2"/>
      <c r="V39118"/>
      <c r="W39118"/>
    </row>
    <row r="39119" spans="1:23" x14ac:dyDescent="0.3">
      <c r="A39119" t="s">
        <v>3337</v>
      </c>
      <c r="B39119" t="s">
        <v>54</v>
      </c>
      <c r="C39119" t="s">
        <v>85</v>
      </c>
      <c r="D39119" t="s">
        <v>11</v>
      </c>
      <c r="E39119" t="s">
        <v>3338</v>
      </c>
      <c r="F39119">
        <v>7.2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 s="1">
        <v>38608</v>
      </c>
      <c r="M39119" s="2"/>
      <c r="V39119"/>
      <c r="W39119"/>
    </row>
    <row r="39120" spans="1:23" x14ac:dyDescent="0.3">
      <c r="A39120" t="s">
        <v>5784</v>
      </c>
      <c r="B39120" t="s">
        <v>54</v>
      </c>
      <c r="C39120" t="s">
        <v>85</v>
      </c>
      <c r="D39120" t="s">
        <v>11</v>
      </c>
      <c r="E39120" t="s">
        <v>1542</v>
      </c>
      <c r="F39120">
        <v>7.2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 s="1">
        <v>39385</v>
      </c>
      <c r="M39120" s="2"/>
      <c r="V39120"/>
      <c r="W39120"/>
    </row>
    <row r="39121" spans="1:23" x14ac:dyDescent="0.3">
      <c r="A39121" t="s">
        <v>6924</v>
      </c>
      <c r="B39121" t="s">
        <v>54</v>
      </c>
      <c r="C39121" t="s">
        <v>85</v>
      </c>
      <c r="D39121" t="s">
        <v>11</v>
      </c>
      <c r="E39121" t="s">
        <v>1542</v>
      </c>
      <c r="F39121">
        <v>3.4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 s="1">
        <v>38992</v>
      </c>
      <c r="M39121" s="2"/>
      <c r="V39121"/>
      <c r="W39121"/>
    </row>
    <row r="39122" spans="1:23" x14ac:dyDescent="0.3">
      <c r="A39122" t="s">
        <v>31974</v>
      </c>
      <c r="B39122" t="s">
        <v>16126</v>
      </c>
      <c r="C39122" t="s">
        <v>85</v>
      </c>
      <c r="D39122" t="s">
        <v>492</v>
      </c>
      <c r="E39122" t="s">
        <v>492</v>
      </c>
      <c r="F39122">
        <v>7.2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 s="1"/>
      <c r="M39122" s="2"/>
      <c r="V39122"/>
      <c r="W39122"/>
    </row>
    <row r="39123" spans="1:23" x14ac:dyDescent="0.3">
      <c r="A39123" t="s">
        <v>31975</v>
      </c>
      <c r="B39123" t="s">
        <v>5</v>
      </c>
      <c r="C39123" t="s">
        <v>85</v>
      </c>
      <c r="D39123" t="s">
        <v>1828</v>
      </c>
      <c r="E39123" t="s">
        <v>492</v>
      </c>
      <c r="F39123">
        <v>7.2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 s="1">
        <v>41793</v>
      </c>
      <c r="M39123" s="2"/>
      <c r="V39123"/>
      <c r="W39123"/>
    </row>
    <row r="39124" spans="1:23" x14ac:dyDescent="0.3">
      <c r="A39124" t="s">
        <v>31976</v>
      </c>
      <c r="B39124" t="s">
        <v>89</v>
      </c>
      <c r="C39124" t="s">
        <v>85</v>
      </c>
      <c r="D39124" t="s">
        <v>800</v>
      </c>
      <c r="E39124" t="s">
        <v>1828</v>
      </c>
      <c r="F39124">
        <v>7.2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 s="1">
        <v>36526</v>
      </c>
      <c r="M39124" s="2"/>
      <c r="V39124"/>
      <c r="W39124"/>
    </row>
    <row r="39125" spans="1:23" x14ac:dyDescent="0.3">
      <c r="A39125" t="s">
        <v>31977</v>
      </c>
      <c r="B39125" t="s">
        <v>16517</v>
      </c>
      <c r="C39125" t="s">
        <v>85</v>
      </c>
      <c r="D39125" t="s">
        <v>17725</v>
      </c>
      <c r="E39125" t="s">
        <v>492</v>
      </c>
      <c r="F39125">
        <v>7.2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 s="1">
        <v>41746</v>
      </c>
      <c r="M39125" s="2"/>
      <c r="V39125"/>
      <c r="W39125"/>
    </row>
    <row r="39126" spans="1:23" x14ac:dyDescent="0.3">
      <c r="A39126" t="s">
        <v>31978</v>
      </c>
      <c r="B39126" t="s">
        <v>16517</v>
      </c>
      <c r="C39126" t="s">
        <v>85</v>
      </c>
      <c r="D39126" t="s">
        <v>1578</v>
      </c>
      <c r="E39126" t="s">
        <v>492</v>
      </c>
      <c r="F39126">
        <v>7.2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 s="1">
        <v>41215</v>
      </c>
      <c r="M39126" s="2"/>
      <c r="V39126"/>
      <c r="W39126"/>
    </row>
    <row r="39127" spans="1:23" x14ac:dyDescent="0.3">
      <c r="A39127" t="s">
        <v>31978</v>
      </c>
      <c r="B39127" t="s">
        <v>16875</v>
      </c>
      <c r="C39127" t="s">
        <v>85</v>
      </c>
      <c r="D39127" t="s">
        <v>1578</v>
      </c>
      <c r="E39127" t="s">
        <v>492</v>
      </c>
      <c r="F39127">
        <v>7.2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 s="1">
        <v>41520</v>
      </c>
      <c r="M39127" s="2"/>
      <c r="V39127"/>
      <c r="W39127"/>
    </row>
    <row r="39128" spans="1:23" x14ac:dyDescent="0.3">
      <c r="A39128" t="s">
        <v>31979</v>
      </c>
      <c r="B39128" t="s">
        <v>7</v>
      </c>
      <c r="C39128" t="s">
        <v>85</v>
      </c>
      <c r="D39128" t="s">
        <v>7087</v>
      </c>
      <c r="E39128" t="s">
        <v>7087</v>
      </c>
      <c r="F39128">
        <v>7.2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 s="1">
        <v>38953</v>
      </c>
      <c r="M39128" s="2"/>
      <c r="V39128"/>
      <c r="W39128"/>
    </row>
    <row r="39129" spans="1:23" x14ac:dyDescent="0.3">
      <c r="A39129" t="s">
        <v>31980</v>
      </c>
      <c r="B39129" t="s">
        <v>12148</v>
      </c>
      <c r="C39129" t="s">
        <v>85</v>
      </c>
      <c r="D39129" t="s">
        <v>4404</v>
      </c>
      <c r="E39129" t="s">
        <v>492</v>
      </c>
      <c r="F39129">
        <v>7.2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 s="1">
        <v>40760</v>
      </c>
      <c r="M39129" s="2"/>
      <c r="V39129"/>
      <c r="W39129"/>
    </row>
    <row r="39130" spans="1:23" x14ac:dyDescent="0.3">
      <c r="A39130" t="s">
        <v>31980</v>
      </c>
      <c r="B39130" t="s">
        <v>54</v>
      </c>
      <c r="C39130" t="s">
        <v>85</v>
      </c>
      <c r="D39130" t="s">
        <v>4404</v>
      </c>
      <c r="E39130" t="s">
        <v>492</v>
      </c>
      <c r="F39130">
        <v>7.2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 s="1">
        <v>40760</v>
      </c>
      <c r="M39130" s="2"/>
      <c r="V39130"/>
      <c r="W39130"/>
    </row>
    <row r="39131" spans="1:23" x14ac:dyDescent="0.3">
      <c r="A39131" t="s">
        <v>31980</v>
      </c>
      <c r="B39131" t="s">
        <v>12148</v>
      </c>
      <c r="C39131" t="s">
        <v>85</v>
      </c>
      <c r="D39131" t="s">
        <v>4404</v>
      </c>
      <c r="E39131" t="s">
        <v>492</v>
      </c>
      <c r="F39131">
        <v>7.2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 s="1">
        <v>41309</v>
      </c>
      <c r="M39131" s="2"/>
      <c r="V39131"/>
      <c r="W39131"/>
    </row>
    <row r="39132" spans="1:23" x14ac:dyDescent="0.3">
      <c r="A39132" t="s">
        <v>390</v>
      </c>
      <c r="B39132" t="s">
        <v>7</v>
      </c>
      <c r="C39132" t="s">
        <v>85</v>
      </c>
      <c r="D39132" t="s">
        <v>492</v>
      </c>
      <c r="E39132" t="s">
        <v>255</v>
      </c>
      <c r="F39132">
        <v>7.2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 s="1"/>
      <c r="M39132" s="2"/>
      <c r="V39132"/>
      <c r="W39132"/>
    </row>
    <row r="39133" spans="1:23" x14ac:dyDescent="0.3">
      <c r="A39133" t="s">
        <v>31981</v>
      </c>
      <c r="B39133" t="s">
        <v>46</v>
      </c>
      <c r="C39133" t="s">
        <v>85</v>
      </c>
      <c r="D39133" t="s">
        <v>37</v>
      </c>
      <c r="E39133" t="s">
        <v>359</v>
      </c>
      <c r="F39133">
        <v>7.2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 s="1">
        <v>41600</v>
      </c>
      <c r="M39133" s="2"/>
      <c r="V39133"/>
      <c r="W39133"/>
    </row>
    <row r="39134" spans="1:23" x14ac:dyDescent="0.3">
      <c r="A39134" t="s">
        <v>31982</v>
      </c>
      <c r="B39134" t="s">
        <v>8</v>
      </c>
      <c r="C39134" t="s">
        <v>85</v>
      </c>
      <c r="D39134" t="s">
        <v>34</v>
      </c>
      <c r="E39134" t="s">
        <v>753</v>
      </c>
      <c r="F39134">
        <v>7.2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 s="1">
        <v>39378</v>
      </c>
      <c r="M39134" s="2"/>
      <c r="V39134"/>
      <c r="W39134"/>
    </row>
    <row r="39135" spans="1:23" x14ac:dyDescent="0.3">
      <c r="A39135" t="s">
        <v>31983</v>
      </c>
      <c r="B39135" t="s">
        <v>7</v>
      </c>
      <c r="C39135" t="s">
        <v>85</v>
      </c>
      <c r="D39135" t="s">
        <v>96</v>
      </c>
      <c r="E39135" t="s">
        <v>1682</v>
      </c>
      <c r="F39135">
        <v>7.2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 s="1">
        <v>38105</v>
      </c>
      <c r="M39135" s="2"/>
      <c r="V39135"/>
      <c r="W39135"/>
    </row>
    <row r="39136" spans="1:23" x14ac:dyDescent="0.3">
      <c r="A39136" t="s">
        <v>31984</v>
      </c>
      <c r="B39136" t="s">
        <v>7812</v>
      </c>
      <c r="C39136" t="s">
        <v>85</v>
      </c>
      <c r="D39136" t="s">
        <v>124</v>
      </c>
      <c r="E39136" t="s">
        <v>31985</v>
      </c>
      <c r="F39136">
        <v>7.2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 s="1">
        <v>39867</v>
      </c>
      <c r="M39136" s="2"/>
      <c r="V39136"/>
      <c r="W39136"/>
    </row>
    <row r="39137" spans="1:23" x14ac:dyDescent="0.3">
      <c r="A39137" t="s">
        <v>31986</v>
      </c>
      <c r="B39137" t="s">
        <v>54</v>
      </c>
      <c r="C39137" t="s">
        <v>85</v>
      </c>
      <c r="D39137" t="s">
        <v>896</v>
      </c>
      <c r="E39137" t="s">
        <v>492</v>
      </c>
      <c r="F39137">
        <v>7.2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 s="1">
        <v>41740</v>
      </c>
      <c r="M39137" s="2"/>
      <c r="V39137"/>
      <c r="W39137"/>
    </row>
    <row r="39138" spans="1:23" x14ac:dyDescent="0.3">
      <c r="A39138" t="s">
        <v>9219</v>
      </c>
      <c r="B39138" t="s">
        <v>54</v>
      </c>
      <c r="C39138" t="s">
        <v>85</v>
      </c>
      <c r="D39138" t="s">
        <v>1711</v>
      </c>
      <c r="E39138" t="s">
        <v>492</v>
      </c>
      <c r="F39138">
        <v>7.2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 s="1">
        <v>41702</v>
      </c>
      <c r="M39138" s="2"/>
      <c r="V39138"/>
      <c r="W39138"/>
    </row>
    <row r="39139" spans="1:23" x14ac:dyDescent="0.3">
      <c r="A39139" t="s">
        <v>31987</v>
      </c>
      <c r="B39139" t="s">
        <v>16517</v>
      </c>
      <c r="C39139" t="s">
        <v>85</v>
      </c>
      <c r="D39139" t="s">
        <v>492</v>
      </c>
      <c r="E39139" t="s">
        <v>492</v>
      </c>
      <c r="F39139">
        <v>7.2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 s="1">
        <v>41913</v>
      </c>
      <c r="M39139" s="2"/>
      <c r="V39139"/>
      <c r="W39139"/>
    </row>
    <row r="39140" spans="1:23" x14ac:dyDescent="0.3">
      <c r="A39140" t="s">
        <v>31988</v>
      </c>
      <c r="B39140" t="s">
        <v>7</v>
      </c>
      <c r="C39140" t="s">
        <v>85</v>
      </c>
      <c r="D39140" t="s">
        <v>14349</v>
      </c>
      <c r="E39140" t="s">
        <v>14349</v>
      </c>
      <c r="F39140">
        <v>7.2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 s="1">
        <v>37847</v>
      </c>
      <c r="M39140" s="2"/>
      <c r="V39140"/>
      <c r="W39140"/>
    </row>
    <row r="39141" spans="1:23" x14ac:dyDescent="0.3">
      <c r="A39141" t="s">
        <v>31989</v>
      </c>
      <c r="B39141" t="s">
        <v>101</v>
      </c>
      <c r="C39141" t="s">
        <v>85</v>
      </c>
      <c r="D39141" t="s">
        <v>984</v>
      </c>
      <c r="E39141" t="s">
        <v>984</v>
      </c>
      <c r="F39141">
        <v>7.2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 s="1">
        <v>38729</v>
      </c>
      <c r="M39141" s="2"/>
      <c r="V39141"/>
      <c r="W39141"/>
    </row>
    <row r="39142" spans="1:23" x14ac:dyDescent="0.3">
      <c r="A39142" t="s">
        <v>31990</v>
      </c>
      <c r="B39142" t="s">
        <v>101</v>
      </c>
      <c r="C39142" t="s">
        <v>85</v>
      </c>
      <c r="D39142" t="s">
        <v>668</v>
      </c>
      <c r="E39142" t="s">
        <v>1606</v>
      </c>
      <c r="F39142">
        <v>7.2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 s="1">
        <v>38442</v>
      </c>
      <c r="M39142" s="2"/>
      <c r="V39142"/>
      <c r="W39142"/>
    </row>
    <row r="39143" spans="1:23" x14ac:dyDescent="0.3">
      <c r="A39143" t="s">
        <v>31991</v>
      </c>
      <c r="B39143" t="s">
        <v>5478</v>
      </c>
      <c r="C39143" t="s">
        <v>85</v>
      </c>
      <c r="D39143" t="s">
        <v>668</v>
      </c>
      <c r="E39143" t="s">
        <v>668</v>
      </c>
      <c r="F39143">
        <v>7.2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 s="1">
        <v>39588</v>
      </c>
      <c r="M39143" s="2"/>
      <c r="V39143"/>
      <c r="W39143"/>
    </row>
    <row r="39144" spans="1:23" x14ac:dyDescent="0.3">
      <c r="A39144" t="s">
        <v>31992</v>
      </c>
      <c r="B39144" t="s">
        <v>1148</v>
      </c>
      <c r="C39144" t="s">
        <v>85</v>
      </c>
      <c r="D39144" t="s">
        <v>492</v>
      </c>
      <c r="E39144" t="s">
        <v>31993</v>
      </c>
      <c r="F39144">
        <v>7.2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 s="1">
        <v>34859</v>
      </c>
      <c r="M39144" s="2"/>
      <c r="V39144"/>
      <c r="W39144"/>
    </row>
    <row r="39145" spans="1:23" x14ac:dyDescent="0.3">
      <c r="A39145" t="s">
        <v>31994</v>
      </c>
      <c r="B39145" t="s">
        <v>762</v>
      </c>
      <c r="C39145" t="s">
        <v>85</v>
      </c>
      <c r="D39145" t="s">
        <v>2378</v>
      </c>
      <c r="E39145" t="s">
        <v>2378</v>
      </c>
      <c r="F39145">
        <v>7.2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 s="1">
        <v>35907</v>
      </c>
      <c r="M39145" s="2"/>
      <c r="V39145"/>
      <c r="W39145"/>
    </row>
    <row r="39146" spans="1:23" x14ac:dyDescent="0.3">
      <c r="A39146" t="s">
        <v>31995</v>
      </c>
      <c r="B39146" t="s">
        <v>762</v>
      </c>
      <c r="C39146" t="s">
        <v>85</v>
      </c>
      <c r="D39146" t="s">
        <v>2378</v>
      </c>
      <c r="E39146" t="s">
        <v>2378</v>
      </c>
      <c r="F39146">
        <v>7.2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 s="1">
        <v>35874</v>
      </c>
      <c r="M39146" s="2"/>
      <c r="V39146"/>
      <c r="W39146"/>
    </row>
    <row r="39147" spans="1:23" x14ac:dyDescent="0.3">
      <c r="A39147" t="s">
        <v>31996</v>
      </c>
      <c r="B39147" t="s">
        <v>101</v>
      </c>
      <c r="C39147" t="s">
        <v>85</v>
      </c>
      <c r="D39147" t="s">
        <v>603</v>
      </c>
      <c r="E39147" t="s">
        <v>1154</v>
      </c>
      <c r="F39147">
        <v>7.2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 s="1">
        <v>40213</v>
      </c>
      <c r="M39147" s="2"/>
      <c r="V39147"/>
      <c r="W39147"/>
    </row>
    <row r="39148" spans="1:23" x14ac:dyDescent="0.3">
      <c r="A39148" t="s">
        <v>31997</v>
      </c>
      <c r="B39148" t="s">
        <v>101</v>
      </c>
      <c r="C39148" t="s">
        <v>85</v>
      </c>
      <c r="D39148" t="s">
        <v>603</v>
      </c>
      <c r="E39148" t="s">
        <v>1154</v>
      </c>
      <c r="F39148">
        <v>7.2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 s="1">
        <v>40213</v>
      </c>
      <c r="M39148" s="2"/>
      <c r="V39148"/>
      <c r="W39148"/>
    </row>
    <row r="39149" spans="1:23" x14ac:dyDescent="0.3">
      <c r="A39149" t="s">
        <v>31998</v>
      </c>
      <c r="B39149" t="s">
        <v>89</v>
      </c>
      <c r="C39149" t="s">
        <v>85</v>
      </c>
      <c r="D39149" t="s">
        <v>13088</v>
      </c>
      <c r="E39149" t="s">
        <v>13088</v>
      </c>
      <c r="F39149">
        <v>7.2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 s="1">
        <v>36909</v>
      </c>
      <c r="M39149" s="2"/>
      <c r="V39149"/>
      <c r="W39149"/>
    </row>
    <row r="39150" spans="1:23" x14ac:dyDescent="0.3">
      <c r="A39150" t="s">
        <v>31998</v>
      </c>
      <c r="B39150" t="s">
        <v>377</v>
      </c>
      <c r="C39150" t="s">
        <v>85</v>
      </c>
      <c r="D39150" t="s">
        <v>13088</v>
      </c>
      <c r="E39150" t="s">
        <v>13088</v>
      </c>
      <c r="F39150">
        <v>7.2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 s="1">
        <v>39750</v>
      </c>
      <c r="M39150" s="2"/>
      <c r="V39150"/>
      <c r="W39150"/>
    </row>
    <row r="39151" spans="1:23" x14ac:dyDescent="0.3">
      <c r="A39151" t="s">
        <v>31999</v>
      </c>
      <c r="B39151" t="s">
        <v>89</v>
      </c>
      <c r="C39151" t="s">
        <v>85</v>
      </c>
      <c r="D39151" t="s">
        <v>13088</v>
      </c>
      <c r="E39151" t="s">
        <v>13088</v>
      </c>
      <c r="F39151">
        <v>7.2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 s="1">
        <v>36804</v>
      </c>
      <c r="M39151" s="2"/>
      <c r="V39151"/>
      <c r="W39151"/>
    </row>
    <row r="39152" spans="1:23" x14ac:dyDescent="0.3">
      <c r="A39152" t="s">
        <v>31999</v>
      </c>
      <c r="B39152" t="s">
        <v>377</v>
      </c>
      <c r="C39152" t="s">
        <v>85</v>
      </c>
      <c r="D39152" t="s">
        <v>13088</v>
      </c>
      <c r="E39152" t="s">
        <v>13088</v>
      </c>
      <c r="F39152">
        <v>7.2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 s="1">
        <v>39610</v>
      </c>
      <c r="M39152" s="2"/>
      <c r="V39152"/>
      <c r="W39152"/>
    </row>
    <row r="39153" spans="1:23" x14ac:dyDescent="0.3">
      <c r="A39153" t="s">
        <v>32000</v>
      </c>
      <c r="B39153" t="s">
        <v>89</v>
      </c>
      <c r="C39153" t="s">
        <v>85</v>
      </c>
      <c r="D39153" t="s">
        <v>13088</v>
      </c>
      <c r="E39153" t="s">
        <v>13088</v>
      </c>
      <c r="F39153">
        <v>7.2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 s="1">
        <v>36846</v>
      </c>
      <c r="M39153" s="2"/>
      <c r="V39153"/>
      <c r="W39153"/>
    </row>
    <row r="39154" spans="1:23" x14ac:dyDescent="0.3">
      <c r="A39154" t="s">
        <v>32000</v>
      </c>
      <c r="B39154" t="s">
        <v>377</v>
      </c>
      <c r="C39154" t="s">
        <v>85</v>
      </c>
      <c r="D39154" t="s">
        <v>13088</v>
      </c>
      <c r="E39154" t="s">
        <v>13088</v>
      </c>
      <c r="F39154">
        <v>7.2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 s="1">
        <v>39610</v>
      </c>
      <c r="M39154" s="2"/>
      <c r="V39154"/>
      <c r="W39154"/>
    </row>
    <row r="39155" spans="1:23" x14ac:dyDescent="0.3">
      <c r="A39155" t="s">
        <v>32001</v>
      </c>
      <c r="B39155" t="s">
        <v>89</v>
      </c>
      <c r="C39155" t="s">
        <v>85</v>
      </c>
      <c r="D39155" t="s">
        <v>13088</v>
      </c>
      <c r="E39155" t="s">
        <v>13088</v>
      </c>
      <c r="F39155">
        <v>7.2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 s="1">
        <v>36804</v>
      </c>
      <c r="M39155" s="2"/>
      <c r="V39155"/>
      <c r="W39155"/>
    </row>
    <row r="39156" spans="1:23" x14ac:dyDescent="0.3">
      <c r="A39156" t="s">
        <v>32001</v>
      </c>
      <c r="B39156" t="s">
        <v>377</v>
      </c>
      <c r="C39156" t="s">
        <v>85</v>
      </c>
      <c r="D39156" t="s">
        <v>13088</v>
      </c>
      <c r="E39156" t="s">
        <v>13088</v>
      </c>
      <c r="F39156">
        <v>7.2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 s="1">
        <v>39610</v>
      </c>
      <c r="M39156" s="2"/>
      <c r="V39156"/>
      <c r="W39156"/>
    </row>
    <row r="39157" spans="1:23" x14ac:dyDescent="0.3">
      <c r="A39157" t="s">
        <v>32002</v>
      </c>
      <c r="B39157" t="s">
        <v>89</v>
      </c>
      <c r="C39157" t="s">
        <v>85</v>
      </c>
      <c r="D39157" t="s">
        <v>13088</v>
      </c>
      <c r="E39157" t="s">
        <v>13088</v>
      </c>
      <c r="F39157">
        <v>7.2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 s="1">
        <v>36881</v>
      </c>
      <c r="M39157" s="2"/>
      <c r="V39157"/>
      <c r="W39157"/>
    </row>
    <row r="39158" spans="1:23" x14ac:dyDescent="0.3">
      <c r="A39158" t="s">
        <v>32002</v>
      </c>
      <c r="B39158" t="s">
        <v>377</v>
      </c>
      <c r="C39158" t="s">
        <v>85</v>
      </c>
      <c r="D39158" t="s">
        <v>13088</v>
      </c>
      <c r="E39158" t="s">
        <v>13088</v>
      </c>
      <c r="F39158">
        <v>7.2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 s="1">
        <v>39883</v>
      </c>
      <c r="M39158" s="2"/>
      <c r="V39158"/>
      <c r="W39158"/>
    </row>
    <row r="39159" spans="1:23" x14ac:dyDescent="0.3">
      <c r="A39159" t="s">
        <v>32003</v>
      </c>
      <c r="B39159" t="s">
        <v>89</v>
      </c>
      <c r="C39159" t="s">
        <v>85</v>
      </c>
      <c r="D39159" t="s">
        <v>13088</v>
      </c>
      <c r="E39159" t="s">
        <v>13088</v>
      </c>
      <c r="F39159">
        <v>7.2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 s="1">
        <v>37371</v>
      </c>
      <c r="M39159" s="2"/>
      <c r="V39159"/>
      <c r="W39159"/>
    </row>
    <row r="39160" spans="1:23" x14ac:dyDescent="0.3">
      <c r="A39160" t="s">
        <v>32003</v>
      </c>
      <c r="B39160" t="s">
        <v>377</v>
      </c>
      <c r="C39160" t="s">
        <v>85</v>
      </c>
      <c r="D39160" t="s">
        <v>13088</v>
      </c>
      <c r="E39160" t="s">
        <v>13088</v>
      </c>
      <c r="F39160">
        <v>7.2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 s="1">
        <v>39652</v>
      </c>
      <c r="M39160" s="2"/>
      <c r="V39160"/>
      <c r="W39160"/>
    </row>
    <row r="39161" spans="1:23" x14ac:dyDescent="0.3">
      <c r="A39161" t="s">
        <v>32004</v>
      </c>
      <c r="B39161" t="s">
        <v>377</v>
      </c>
      <c r="C39161" t="s">
        <v>85</v>
      </c>
      <c r="D39161" t="s">
        <v>13088</v>
      </c>
      <c r="E39161" t="s">
        <v>13088</v>
      </c>
      <c r="F39161">
        <v>7.2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 s="1">
        <v>39687</v>
      </c>
      <c r="M39161" s="2"/>
      <c r="V39161"/>
      <c r="W39161"/>
    </row>
    <row r="39162" spans="1:23" x14ac:dyDescent="0.3">
      <c r="A39162" t="s">
        <v>32004</v>
      </c>
      <c r="B39162" t="s">
        <v>89</v>
      </c>
      <c r="C39162" t="s">
        <v>85</v>
      </c>
      <c r="D39162" t="s">
        <v>13088</v>
      </c>
      <c r="E39162" t="s">
        <v>13088</v>
      </c>
      <c r="F39162">
        <v>7.2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 s="1">
        <v>37588</v>
      </c>
      <c r="M39162" s="2"/>
      <c r="V39162"/>
      <c r="W39162"/>
    </row>
    <row r="39163" spans="1:23" x14ac:dyDescent="0.3">
      <c r="A39163" t="s">
        <v>32005</v>
      </c>
      <c r="B39163" t="s">
        <v>7</v>
      </c>
      <c r="C39163" t="s">
        <v>85</v>
      </c>
      <c r="D39163" t="s">
        <v>13088</v>
      </c>
      <c r="E39163" t="s">
        <v>13088</v>
      </c>
      <c r="F39163">
        <v>7.2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 s="1">
        <v>37280</v>
      </c>
      <c r="M39163" s="2"/>
      <c r="V39163"/>
      <c r="W39163"/>
    </row>
    <row r="39164" spans="1:23" x14ac:dyDescent="0.3">
      <c r="A39164" t="s">
        <v>32006</v>
      </c>
      <c r="B39164" t="s">
        <v>7</v>
      </c>
      <c r="C39164" t="s">
        <v>85</v>
      </c>
      <c r="D39164" t="s">
        <v>13088</v>
      </c>
      <c r="E39164" t="s">
        <v>13088</v>
      </c>
      <c r="F39164">
        <v>7.2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 s="1">
        <v>37462</v>
      </c>
      <c r="M39164" s="2"/>
      <c r="V39164"/>
      <c r="W39164"/>
    </row>
    <row r="39165" spans="1:23" x14ac:dyDescent="0.3">
      <c r="A39165" t="s">
        <v>32007</v>
      </c>
      <c r="B39165" t="s">
        <v>7</v>
      </c>
      <c r="C39165" t="s">
        <v>85</v>
      </c>
      <c r="D39165" t="s">
        <v>13088</v>
      </c>
      <c r="E39165" t="s">
        <v>13088</v>
      </c>
      <c r="F39165">
        <v>7.2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 s="1">
        <v>37672</v>
      </c>
      <c r="M39165" s="2"/>
      <c r="V39165"/>
      <c r="W39165"/>
    </row>
    <row r="39166" spans="1:23" x14ac:dyDescent="0.3">
      <c r="A39166" t="s">
        <v>32008</v>
      </c>
      <c r="B39166" t="s">
        <v>7</v>
      </c>
      <c r="C39166" t="s">
        <v>85</v>
      </c>
      <c r="D39166" t="s">
        <v>492</v>
      </c>
      <c r="E39166" t="s">
        <v>13088</v>
      </c>
      <c r="F39166">
        <v>7.2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 s="1"/>
      <c r="M39166" s="2"/>
      <c r="V39166"/>
      <c r="W39166"/>
    </row>
    <row r="39167" spans="1:23" x14ac:dyDescent="0.3">
      <c r="A39167" t="s">
        <v>32009</v>
      </c>
      <c r="B39167" t="s">
        <v>7</v>
      </c>
      <c r="C39167" t="s">
        <v>85</v>
      </c>
      <c r="D39167" t="s">
        <v>13088</v>
      </c>
      <c r="E39167" t="s">
        <v>13088</v>
      </c>
      <c r="F39167">
        <v>7.2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 s="1">
        <v>37525</v>
      </c>
      <c r="M39167" s="2"/>
      <c r="V39167"/>
      <c r="W39167"/>
    </row>
    <row r="39168" spans="1:23" x14ac:dyDescent="0.3">
      <c r="A39168" t="s">
        <v>32010</v>
      </c>
      <c r="B39168" t="s">
        <v>1</v>
      </c>
      <c r="C39168" t="s">
        <v>85</v>
      </c>
      <c r="D39168" t="s">
        <v>13088</v>
      </c>
      <c r="E39168" t="s">
        <v>13088</v>
      </c>
      <c r="F39168">
        <v>7.2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 s="1">
        <v>39751</v>
      </c>
      <c r="M39168" s="2"/>
      <c r="V39168"/>
      <c r="W39168"/>
    </row>
    <row r="39169" spans="1:23" x14ac:dyDescent="0.3">
      <c r="A39169" t="s">
        <v>32011</v>
      </c>
      <c r="B39169" t="s">
        <v>7</v>
      </c>
      <c r="C39169" t="s">
        <v>85</v>
      </c>
      <c r="D39169" t="s">
        <v>13088</v>
      </c>
      <c r="E39169" t="s">
        <v>13088</v>
      </c>
      <c r="F39169">
        <v>7.2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 s="1">
        <v>38967</v>
      </c>
      <c r="M39169" s="2"/>
      <c r="V39169"/>
      <c r="W39169"/>
    </row>
    <row r="39170" spans="1:23" x14ac:dyDescent="0.3">
      <c r="A39170" t="s">
        <v>32012</v>
      </c>
      <c r="B39170" t="s">
        <v>7</v>
      </c>
      <c r="C39170" t="s">
        <v>85</v>
      </c>
      <c r="D39170" t="s">
        <v>13088</v>
      </c>
      <c r="E39170" t="s">
        <v>13088</v>
      </c>
      <c r="F39170">
        <v>7.2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 s="1">
        <v>37931</v>
      </c>
      <c r="M39170" s="2"/>
      <c r="V39170"/>
      <c r="W39170"/>
    </row>
    <row r="39171" spans="1:23" x14ac:dyDescent="0.3">
      <c r="A39171" t="s">
        <v>32013</v>
      </c>
      <c r="B39171" t="s">
        <v>7</v>
      </c>
      <c r="C39171" t="s">
        <v>85</v>
      </c>
      <c r="D39171" t="s">
        <v>13088</v>
      </c>
      <c r="E39171" t="s">
        <v>13088</v>
      </c>
      <c r="F39171">
        <v>7.2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 s="1">
        <v>37742</v>
      </c>
      <c r="M39171" s="2"/>
      <c r="V39171"/>
      <c r="W39171"/>
    </row>
    <row r="39172" spans="1:23" x14ac:dyDescent="0.3">
      <c r="A39172" t="s">
        <v>32014</v>
      </c>
      <c r="B39172" t="s">
        <v>7</v>
      </c>
      <c r="C39172" t="s">
        <v>85</v>
      </c>
      <c r="D39172" t="s">
        <v>603</v>
      </c>
      <c r="E39172" t="s">
        <v>896</v>
      </c>
      <c r="F39172">
        <v>7.2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 s="1">
        <v>39604</v>
      </c>
      <c r="M39172" s="2"/>
      <c r="V39172"/>
      <c r="W39172"/>
    </row>
    <row r="39173" spans="1:23" x14ac:dyDescent="0.3">
      <c r="A39173" t="s">
        <v>32015</v>
      </c>
      <c r="B39173" t="s">
        <v>89</v>
      </c>
      <c r="C39173" t="s">
        <v>85</v>
      </c>
      <c r="D39173" t="s">
        <v>13088</v>
      </c>
      <c r="E39173" t="s">
        <v>13088</v>
      </c>
      <c r="F39173">
        <v>7.2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 s="1">
        <v>37035</v>
      </c>
      <c r="M39173" s="2"/>
      <c r="V39173"/>
      <c r="W39173"/>
    </row>
    <row r="39174" spans="1:23" x14ac:dyDescent="0.3">
      <c r="A39174" t="s">
        <v>32015</v>
      </c>
      <c r="B39174" t="s">
        <v>377</v>
      </c>
      <c r="C39174" t="s">
        <v>85</v>
      </c>
      <c r="D39174" t="s">
        <v>13088</v>
      </c>
      <c r="E39174" t="s">
        <v>13088</v>
      </c>
      <c r="F39174">
        <v>7.2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 s="1">
        <v>40534</v>
      </c>
      <c r="M39174" s="2"/>
      <c r="V39174"/>
      <c r="W39174"/>
    </row>
    <row r="39175" spans="1:23" x14ac:dyDescent="0.3">
      <c r="A39175" t="s">
        <v>32016</v>
      </c>
      <c r="B39175" t="s">
        <v>54</v>
      </c>
      <c r="C39175" t="s">
        <v>85</v>
      </c>
      <c r="D39175" t="s">
        <v>492</v>
      </c>
      <c r="E39175" t="s">
        <v>22351</v>
      </c>
      <c r="F39175">
        <v>7.2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 s="1">
        <v>40753</v>
      </c>
      <c r="M39175" s="2"/>
      <c r="V39175"/>
      <c r="W39175"/>
    </row>
    <row r="39176" spans="1:23" x14ac:dyDescent="0.3">
      <c r="A39176" t="s">
        <v>32017</v>
      </c>
      <c r="B39176" t="s">
        <v>7812</v>
      </c>
      <c r="C39176" t="s">
        <v>85</v>
      </c>
      <c r="D39176" t="s">
        <v>124</v>
      </c>
      <c r="E39176" t="s">
        <v>32018</v>
      </c>
      <c r="F39176">
        <v>7.2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 s="1">
        <v>39939</v>
      </c>
      <c r="M39176" s="2"/>
      <c r="V39176"/>
      <c r="W39176"/>
    </row>
    <row r="39177" spans="1:23" x14ac:dyDescent="0.3">
      <c r="A39177" t="s">
        <v>32019</v>
      </c>
      <c r="B39177" t="s">
        <v>54</v>
      </c>
      <c r="C39177" t="s">
        <v>85</v>
      </c>
      <c r="D39177" t="s">
        <v>32020</v>
      </c>
      <c r="E39177" t="s">
        <v>492</v>
      </c>
      <c r="F39177">
        <v>7.2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 s="1">
        <v>41701</v>
      </c>
      <c r="M39177" s="2"/>
      <c r="V39177"/>
      <c r="W39177"/>
    </row>
    <row r="39178" spans="1:23" x14ac:dyDescent="0.3">
      <c r="A39178" t="s">
        <v>32021</v>
      </c>
      <c r="B39178" t="s">
        <v>54</v>
      </c>
      <c r="C39178" t="s">
        <v>85</v>
      </c>
      <c r="D39178" t="s">
        <v>21483</v>
      </c>
      <c r="E39178" t="s">
        <v>23815</v>
      </c>
      <c r="F39178">
        <v>7.2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 s="1">
        <v>39020</v>
      </c>
      <c r="M39178" s="2"/>
      <c r="V39178"/>
      <c r="W39178"/>
    </row>
    <row r="39179" spans="1:23" x14ac:dyDescent="0.3">
      <c r="A39179" t="s">
        <v>32022</v>
      </c>
      <c r="B39179" t="s">
        <v>54</v>
      </c>
      <c r="C39179" t="s">
        <v>85</v>
      </c>
      <c r="D39179" t="s">
        <v>492</v>
      </c>
      <c r="E39179" t="s">
        <v>11850</v>
      </c>
      <c r="F39179">
        <v>7.2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 s="1">
        <v>38617</v>
      </c>
      <c r="M39179" s="2"/>
      <c r="V39179"/>
      <c r="W39179"/>
    </row>
    <row r="39180" spans="1:23" x14ac:dyDescent="0.3">
      <c r="A39180" t="s">
        <v>32023</v>
      </c>
      <c r="B39180" t="s">
        <v>54</v>
      </c>
      <c r="C39180" t="s">
        <v>85</v>
      </c>
      <c r="D39180" t="s">
        <v>492</v>
      </c>
      <c r="E39180" t="s">
        <v>11850</v>
      </c>
      <c r="F39180">
        <v>7.2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 s="1">
        <v>39871</v>
      </c>
      <c r="M39180" s="2"/>
      <c r="V39180"/>
      <c r="W39180"/>
    </row>
    <row r="39181" spans="1:23" x14ac:dyDescent="0.3">
      <c r="A39181" t="s">
        <v>32024</v>
      </c>
      <c r="B39181" t="s">
        <v>12148</v>
      </c>
      <c r="C39181" t="s">
        <v>85</v>
      </c>
      <c r="D39181" t="s">
        <v>26612</v>
      </c>
      <c r="E39181" t="s">
        <v>492</v>
      </c>
      <c r="F39181">
        <v>7.2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 s="1">
        <v>41456</v>
      </c>
      <c r="M39181" s="2"/>
      <c r="V39181"/>
      <c r="W39181"/>
    </row>
    <row r="39182" spans="1:23" x14ac:dyDescent="0.3">
      <c r="A39182" t="s">
        <v>32024</v>
      </c>
      <c r="B39182" t="s">
        <v>54</v>
      </c>
      <c r="C39182" t="s">
        <v>85</v>
      </c>
      <c r="D39182" t="s">
        <v>26612</v>
      </c>
      <c r="E39182" t="s">
        <v>492</v>
      </c>
      <c r="F39182">
        <v>7.2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 s="1">
        <v>41456</v>
      </c>
      <c r="M39182" s="2"/>
      <c r="V39182"/>
      <c r="W39182"/>
    </row>
    <row r="39183" spans="1:23" x14ac:dyDescent="0.3">
      <c r="A39183" t="s">
        <v>32025</v>
      </c>
      <c r="B39183" t="s">
        <v>101</v>
      </c>
      <c r="C39183" t="s">
        <v>85</v>
      </c>
      <c r="D39183" t="s">
        <v>3129</v>
      </c>
      <c r="E39183" t="s">
        <v>3129</v>
      </c>
      <c r="F39183">
        <v>7.2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 s="1">
        <v>39639</v>
      </c>
      <c r="M39183" s="2"/>
      <c r="V39183"/>
      <c r="W39183"/>
    </row>
    <row r="39184" spans="1:23" x14ac:dyDescent="0.3">
      <c r="A39184" t="s">
        <v>32026</v>
      </c>
      <c r="B39184" t="s">
        <v>54</v>
      </c>
      <c r="C39184" t="s">
        <v>85</v>
      </c>
      <c r="D39184" t="s">
        <v>492</v>
      </c>
      <c r="E39184" t="s">
        <v>32027</v>
      </c>
      <c r="F39184">
        <v>7.2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 s="1">
        <v>40746</v>
      </c>
      <c r="M39184" s="2"/>
      <c r="V39184"/>
      <c r="W39184"/>
    </row>
    <row r="39185" spans="1:23" x14ac:dyDescent="0.3">
      <c r="A39185" t="s">
        <v>32028</v>
      </c>
      <c r="B39185" t="s">
        <v>7812</v>
      </c>
      <c r="C39185" t="s">
        <v>85</v>
      </c>
      <c r="D39185" t="s">
        <v>7087</v>
      </c>
      <c r="E39185" t="s">
        <v>7087</v>
      </c>
      <c r="F39185">
        <v>7.2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 s="1">
        <v>37420</v>
      </c>
      <c r="M39185" s="2"/>
      <c r="V39185"/>
      <c r="W39185"/>
    </row>
    <row r="39186" spans="1:23" x14ac:dyDescent="0.3">
      <c r="A39186" t="s">
        <v>32029</v>
      </c>
      <c r="B39186" t="s">
        <v>54</v>
      </c>
      <c r="C39186" t="s">
        <v>85</v>
      </c>
      <c r="D39186" t="s">
        <v>1266</v>
      </c>
      <c r="E39186" t="s">
        <v>6003</v>
      </c>
      <c r="F39186">
        <v>7.2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 s="1">
        <v>37956</v>
      </c>
      <c r="M39186" s="2"/>
      <c r="V39186"/>
      <c r="W39186"/>
    </row>
    <row r="39187" spans="1:23" x14ac:dyDescent="0.3">
      <c r="A39187" t="s">
        <v>32030</v>
      </c>
      <c r="B39187" t="s">
        <v>54</v>
      </c>
      <c r="C39187" t="s">
        <v>85</v>
      </c>
      <c r="D39187" t="s">
        <v>1266</v>
      </c>
      <c r="E39187" t="s">
        <v>6003</v>
      </c>
      <c r="F39187">
        <v>7.2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 s="1">
        <v>35550</v>
      </c>
      <c r="M39187" s="2"/>
      <c r="V39187"/>
      <c r="W39187"/>
    </row>
    <row r="39188" spans="1:23" x14ac:dyDescent="0.3">
      <c r="A39188" t="s">
        <v>32031</v>
      </c>
      <c r="B39188" t="s">
        <v>54</v>
      </c>
      <c r="C39188" t="s">
        <v>85</v>
      </c>
      <c r="D39188" t="s">
        <v>1266</v>
      </c>
      <c r="E39188" t="s">
        <v>6003</v>
      </c>
      <c r="F39188">
        <v>7.2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 s="1">
        <v>35338</v>
      </c>
      <c r="M39188" s="2"/>
      <c r="V39188"/>
      <c r="W39188"/>
    </row>
    <row r="39189" spans="1:23" x14ac:dyDescent="0.3">
      <c r="A39189" t="s">
        <v>32032</v>
      </c>
      <c r="B39189" t="s">
        <v>54</v>
      </c>
      <c r="C39189" t="s">
        <v>85</v>
      </c>
      <c r="D39189" t="s">
        <v>1266</v>
      </c>
      <c r="E39189" t="s">
        <v>6003</v>
      </c>
      <c r="F39189">
        <v>7.2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 s="1">
        <v>35795</v>
      </c>
      <c r="M39189" s="2"/>
      <c r="V39189"/>
      <c r="W39189"/>
    </row>
    <row r="39190" spans="1:23" x14ac:dyDescent="0.3">
      <c r="A39190" t="s">
        <v>32033</v>
      </c>
      <c r="B39190" t="s">
        <v>54</v>
      </c>
      <c r="C39190" t="s">
        <v>85</v>
      </c>
      <c r="D39190" t="s">
        <v>1266</v>
      </c>
      <c r="E39190" t="s">
        <v>6003</v>
      </c>
      <c r="F39190">
        <v>7.2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 s="1">
        <v>35399</v>
      </c>
      <c r="M39190" s="2"/>
      <c r="V39190"/>
      <c r="W39190"/>
    </row>
    <row r="39191" spans="1:23" x14ac:dyDescent="0.3">
      <c r="A39191" t="s">
        <v>32034</v>
      </c>
      <c r="B39191" t="s">
        <v>54</v>
      </c>
      <c r="C39191" t="s">
        <v>85</v>
      </c>
      <c r="D39191" t="s">
        <v>1266</v>
      </c>
      <c r="E39191" t="s">
        <v>6003</v>
      </c>
      <c r="F39191">
        <v>7.2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 s="1">
        <v>35734</v>
      </c>
      <c r="M39191" s="2"/>
      <c r="V39191"/>
      <c r="W39191"/>
    </row>
    <row r="39192" spans="1:23" x14ac:dyDescent="0.3">
      <c r="A39192" t="s">
        <v>32035</v>
      </c>
      <c r="B39192" t="s">
        <v>54</v>
      </c>
      <c r="C39192" t="s">
        <v>85</v>
      </c>
      <c r="D39192" t="s">
        <v>1266</v>
      </c>
      <c r="E39192" t="s">
        <v>6003</v>
      </c>
      <c r="F39192">
        <v>7.2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 s="1">
        <v>36129</v>
      </c>
      <c r="M39192" s="2"/>
      <c r="V39192"/>
      <c r="W39192"/>
    </row>
    <row r="39193" spans="1:23" x14ac:dyDescent="0.3">
      <c r="A39193" t="s">
        <v>32036</v>
      </c>
      <c r="B39193" t="s">
        <v>54</v>
      </c>
      <c r="C39193" t="s">
        <v>85</v>
      </c>
      <c r="D39193" t="s">
        <v>1266</v>
      </c>
      <c r="E39193" t="s">
        <v>6003</v>
      </c>
      <c r="F39193">
        <v>7.2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 s="1">
        <v>36830</v>
      </c>
      <c r="M39193" s="2"/>
      <c r="V39193"/>
      <c r="W39193"/>
    </row>
    <row r="39194" spans="1:23" x14ac:dyDescent="0.3">
      <c r="A39194" t="s">
        <v>32037</v>
      </c>
      <c r="B39194" t="s">
        <v>54</v>
      </c>
      <c r="C39194" t="s">
        <v>85</v>
      </c>
      <c r="D39194" t="s">
        <v>1266</v>
      </c>
      <c r="E39194" t="s">
        <v>6003</v>
      </c>
      <c r="F39194">
        <v>7.2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 s="1">
        <v>36615</v>
      </c>
      <c r="M39194" s="2"/>
      <c r="V39194"/>
      <c r="W39194"/>
    </row>
    <row r="39195" spans="1:23" x14ac:dyDescent="0.3">
      <c r="A39195" t="s">
        <v>32038</v>
      </c>
      <c r="B39195" t="s">
        <v>54</v>
      </c>
      <c r="C39195" t="s">
        <v>85</v>
      </c>
      <c r="D39195" t="s">
        <v>1266</v>
      </c>
      <c r="E39195" t="s">
        <v>6003</v>
      </c>
      <c r="F39195">
        <v>7.2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 s="1">
        <v>36494</v>
      </c>
      <c r="M39195" s="2"/>
      <c r="V39195"/>
      <c r="W39195"/>
    </row>
    <row r="39196" spans="1:23" x14ac:dyDescent="0.3">
      <c r="A39196" t="s">
        <v>32039</v>
      </c>
      <c r="B39196" t="s">
        <v>16606</v>
      </c>
      <c r="C39196" t="s">
        <v>85</v>
      </c>
      <c r="D39196" t="s">
        <v>16379</v>
      </c>
      <c r="E39196" t="s">
        <v>492</v>
      </c>
      <c r="F39196">
        <v>7.2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 s="1">
        <v>41035</v>
      </c>
      <c r="M39196" s="2"/>
      <c r="V39196"/>
      <c r="W39196"/>
    </row>
    <row r="39197" spans="1:23" x14ac:dyDescent="0.3">
      <c r="A39197" t="s">
        <v>32039</v>
      </c>
      <c r="B39197" t="s">
        <v>12148</v>
      </c>
      <c r="C39197" t="s">
        <v>85</v>
      </c>
      <c r="D39197" t="s">
        <v>16379</v>
      </c>
      <c r="E39197" t="s">
        <v>492</v>
      </c>
      <c r="F39197">
        <v>7.2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 s="1">
        <v>41035</v>
      </c>
      <c r="M39197" s="2"/>
      <c r="V39197"/>
      <c r="W39197"/>
    </row>
    <row r="39198" spans="1:23" x14ac:dyDescent="0.3">
      <c r="A39198" t="s">
        <v>32039</v>
      </c>
      <c r="B39198" t="s">
        <v>54</v>
      </c>
      <c r="C39198" t="s">
        <v>85</v>
      </c>
      <c r="D39198" t="s">
        <v>16379</v>
      </c>
      <c r="E39198" t="s">
        <v>492</v>
      </c>
      <c r="F39198">
        <v>7.2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 s="1">
        <v>41035</v>
      </c>
      <c r="M39198" s="2"/>
      <c r="V39198"/>
      <c r="W39198"/>
    </row>
    <row r="39199" spans="1:23" x14ac:dyDescent="0.3">
      <c r="A39199" t="s">
        <v>32040</v>
      </c>
      <c r="B39199" t="s">
        <v>7812</v>
      </c>
      <c r="C39199" t="s">
        <v>85</v>
      </c>
      <c r="D39199" t="s">
        <v>124</v>
      </c>
      <c r="E39199" t="s">
        <v>32041</v>
      </c>
      <c r="F39199">
        <v>7.2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 s="1">
        <v>40210</v>
      </c>
      <c r="M39199" s="2"/>
      <c r="V39199"/>
      <c r="W39199"/>
    </row>
    <row r="39200" spans="1:23" x14ac:dyDescent="0.3">
      <c r="A39200" t="s">
        <v>32040</v>
      </c>
      <c r="B39200" t="s">
        <v>54</v>
      </c>
      <c r="C39200" t="s">
        <v>85</v>
      </c>
      <c r="D39200" t="s">
        <v>3834</v>
      </c>
      <c r="E39200" t="s">
        <v>32042</v>
      </c>
      <c r="F39200">
        <v>6.8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 s="1">
        <v>40658</v>
      </c>
      <c r="M39200" s="2"/>
      <c r="V39200"/>
      <c r="W39200"/>
    </row>
    <row r="39201" spans="1:23" x14ac:dyDescent="0.3">
      <c r="A39201" t="s">
        <v>32043</v>
      </c>
      <c r="B39201" t="s">
        <v>7585</v>
      </c>
      <c r="C39201" t="s">
        <v>85</v>
      </c>
      <c r="D39201" t="s">
        <v>930</v>
      </c>
      <c r="E39201" t="s">
        <v>930</v>
      </c>
      <c r="F39201">
        <v>7.2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 s="1">
        <v>32255</v>
      </c>
      <c r="M39201" s="2"/>
      <c r="V39201"/>
      <c r="W39201"/>
    </row>
    <row r="39202" spans="1:23" x14ac:dyDescent="0.3">
      <c r="A39202" t="s">
        <v>32044</v>
      </c>
      <c r="B39202" t="s">
        <v>101</v>
      </c>
      <c r="C39202" t="s">
        <v>85</v>
      </c>
      <c r="D39202" t="s">
        <v>7575</v>
      </c>
      <c r="E39202" t="s">
        <v>7575</v>
      </c>
      <c r="F39202">
        <v>7.2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 s="1">
        <v>39422</v>
      </c>
      <c r="M39202" s="2"/>
      <c r="V39202"/>
      <c r="W39202"/>
    </row>
    <row r="39203" spans="1:23" x14ac:dyDescent="0.3">
      <c r="A39203" t="s">
        <v>32045</v>
      </c>
      <c r="B39203" t="s">
        <v>54</v>
      </c>
      <c r="C39203" t="s">
        <v>85</v>
      </c>
      <c r="D39203" t="s">
        <v>492</v>
      </c>
      <c r="E39203" t="s">
        <v>492</v>
      </c>
      <c r="F39203">
        <v>7.2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 s="1">
        <v>41821</v>
      </c>
      <c r="M39203" s="2"/>
      <c r="V39203"/>
      <c r="W39203"/>
    </row>
    <row r="39204" spans="1:23" x14ac:dyDescent="0.3">
      <c r="A39204" t="s">
        <v>32045</v>
      </c>
      <c r="B39204" t="s">
        <v>12148</v>
      </c>
      <c r="C39204" t="s">
        <v>85</v>
      </c>
      <c r="D39204" t="s">
        <v>492</v>
      </c>
      <c r="E39204" t="s">
        <v>492</v>
      </c>
      <c r="F39204">
        <v>7.2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 s="1">
        <v>41821</v>
      </c>
      <c r="M39204" s="2"/>
      <c r="V39204"/>
      <c r="W39204"/>
    </row>
    <row r="39205" spans="1:23" x14ac:dyDescent="0.3">
      <c r="A39205" t="s">
        <v>32046</v>
      </c>
      <c r="B39205" t="s">
        <v>663</v>
      </c>
      <c r="C39205" t="s">
        <v>85</v>
      </c>
      <c r="D39205" t="s">
        <v>18287</v>
      </c>
      <c r="E39205" t="s">
        <v>492</v>
      </c>
      <c r="F39205">
        <v>7.2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 s="1">
        <v>34292</v>
      </c>
      <c r="M39205" s="2"/>
      <c r="V39205"/>
      <c r="W39205"/>
    </row>
    <row r="39206" spans="1:23" x14ac:dyDescent="0.3">
      <c r="A39206" t="s">
        <v>32047</v>
      </c>
      <c r="B39206" t="s">
        <v>7</v>
      </c>
      <c r="C39206" t="s">
        <v>85</v>
      </c>
      <c r="D39206" t="s">
        <v>1066</v>
      </c>
      <c r="E39206" t="s">
        <v>492</v>
      </c>
      <c r="F39206">
        <v>7.2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 s="1">
        <v>38806</v>
      </c>
      <c r="M39206" s="2"/>
      <c r="V39206"/>
      <c r="W39206"/>
    </row>
    <row r="39207" spans="1:23" x14ac:dyDescent="0.3">
      <c r="A39207" t="s">
        <v>32048</v>
      </c>
      <c r="B39207" t="s">
        <v>16696</v>
      </c>
      <c r="C39207" t="s">
        <v>85</v>
      </c>
      <c r="D39207" t="s">
        <v>728</v>
      </c>
      <c r="E39207" t="s">
        <v>492</v>
      </c>
      <c r="F39207">
        <v>7.2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 s="1">
        <v>34335</v>
      </c>
      <c r="M39207" s="2"/>
      <c r="V39207"/>
      <c r="W39207"/>
    </row>
    <row r="39208" spans="1:23" x14ac:dyDescent="0.3">
      <c r="A39208" t="s">
        <v>32048</v>
      </c>
      <c r="B39208" t="s">
        <v>762</v>
      </c>
      <c r="C39208" t="s">
        <v>85</v>
      </c>
      <c r="D39208" t="s">
        <v>728</v>
      </c>
      <c r="E39208" t="s">
        <v>492</v>
      </c>
      <c r="F39208">
        <v>7.2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 s="1">
        <v>34973</v>
      </c>
      <c r="M39208" s="2"/>
      <c r="V39208"/>
      <c r="W39208"/>
    </row>
    <row r="39209" spans="1:23" x14ac:dyDescent="0.3">
      <c r="A39209" t="s">
        <v>32048</v>
      </c>
      <c r="B39209" t="s">
        <v>18859</v>
      </c>
      <c r="C39209" t="s">
        <v>85</v>
      </c>
      <c r="D39209" t="s">
        <v>728</v>
      </c>
      <c r="E39209" t="s">
        <v>492</v>
      </c>
      <c r="F39209">
        <v>7.2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 s="1">
        <v>34335</v>
      </c>
      <c r="M39209" s="2"/>
      <c r="V39209"/>
      <c r="W39209"/>
    </row>
    <row r="39210" spans="1:23" x14ac:dyDescent="0.3">
      <c r="A39210" t="s">
        <v>32048</v>
      </c>
      <c r="B39210" t="s">
        <v>192</v>
      </c>
      <c r="C39210" t="s">
        <v>85</v>
      </c>
      <c r="D39210" t="s">
        <v>728</v>
      </c>
      <c r="E39210" t="s">
        <v>492</v>
      </c>
      <c r="F39210">
        <v>7.2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 s="1">
        <v>34699</v>
      </c>
      <c r="M39210" s="2"/>
      <c r="V39210"/>
      <c r="W39210"/>
    </row>
    <row r="39211" spans="1:23" x14ac:dyDescent="0.3">
      <c r="A39211" t="s">
        <v>32048</v>
      </c>
      <c r="B39211" t="s">
        <v>411</v>
      </c>
      <c r="C39211" t="s">
        <v>85</v>
      </c>
      <c r="D39211" t="s">
        <v>129</v>
      </c>
      <c r="E39211" t="s">
        <v>492</v>
      </c>
      <c r="F39211">
        <v>7.2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 s="1">
        <v>34284</v>
      </c>
      <c r="M39211" s="2"/>
      <c r="V39211"/>
      <c r="W39211"/>
    </row>
    <row r="39212" spans="1:23" x14ac:dyDescent="0.3">
      <c r="A39212" t="s">
        <v>7657</v>
      </c>
      <c r="B39212" t="s">
        <v>54</v>
      </c>
      <c r="C39212" t="s">
        <v>85</v>
      </c>
      <c r="D39212" t="s">
        <v>5324</v>
      </c>
      <c r="E39212" t="s">
        <v>492</v>
      </c>
      <c r="F39212">
        <v>7.2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 s="1">
        <v>37891</v>
      </c>
      <c r="M39212" s="2"/>
      <c r="V39212"/>
      <c r="W39212"/>
    </row>
    <row r="39213" spans="1:23" x14ac:dyDescent="0.3">
      <c r="A39213" t="s">
        <v>32049</v>
      </c>
      <c r="B39213" t="s">
        <v>1</v>
      </c>
      <c r="C39213" t="s">
        <v>85</v>
      </c>
      <c r="D39213" t="s">
        <v>337</v>
      </c>
      <c r="E39213" t="s">
        <v>492</v>
      </c>
      <c r="F39213">
        <v>7.2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 s="1">
        <v>41758</v>
      </c>
      <c r="M39213" s="2"/>
      <c r="V39213"/>
      <c r="W39213"/>
    </row>
    <row r="39214" spans="1:23" x14ac:dyDescent="0.3">
      <c r="A39214" t="s">
        <v>32049</v>
      </c>
      <c r="B39214" t="s">
        <v>8</v>
      </c>
      <c r="C39214" t="s">
        <v>85</v>
      </c>
      <c r="D39214" t="s">
        <v>337</v>
      </c>
      <c r="E39214" t="s">
        <v>492</v>
      </c>
      <c r="F39214">
        <v>7.2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 s="1">
        <v>41758</v>
      </c>
      <c r="M39214" s="2"/>
      <c r="V39214"/>
      <c r="W39214"/>
    </row>
    <row r="39215" spans="1:23" x14ac:dyDescent="0.3">
      <c r="A39215" t="s">
        <v>32050</v>
      </c>
      <c r="B39215" t="s">
        <v>89</v>
      </c>
      <c r="C39215" t="s">
        <v>85</v>
      </c>
      <c r="D39215" t="s">
        <v>29546</v>
      </c>
      <c r="E39215" t="s">
        <v>29546</v>
      </c>
      <c r="F39215">
        <v>7.2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 s="1">
        <v>35237</v>
      </c>
      <c r="M39215" s="2"/>
      <c r="V39215"/>
      <c r="W39215"/>
    </row>
    <row r="39216" spans="1:23" x14ac:dyDescent="0.3">
      <c r="A39216" t="s">
        <v>32051</v>
      </c>
      <c r="B39216" t="s">
        <v>660</v>
      </c>
      <c r="C39216" t="s">
        <v>85</v>
      </c>
      <c r="D39216" t="s">
        <v>10409</v>
      </c>
      <c r="E39216" t="s">
        <v>10410</v>
      </c>
      <c r="F39216">
        <v>7.2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 s="1">
        <v>35775</v>
      </c>
      <c r="M39216" s="2"/>
      <c r="V39216"/>
      <c r="W39216"/>
    </row>
    <row r="39217" spans="1:23" x14ac:dyDescent="0.3">
      <c r="A39217" t="s">
        <v>32052</v>
      </c>
      <c r="B39217" t="s">
        <v>762</v>
      </c>
      <c r="C39217" t="s">
        <v>85</v>
      </c>
      <c r="D39217" t="s">
        <v>2378</v>
      </c>
      <c r="E39217" t="s">
        <v>11031</v>
      </c>
      <c r="F39217">
        <v>7.2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 s="1">
        <v>35762</v>
      </c>
      <c r="M39217" s="2"/>
      <c r="V39217"/>
      <c r="W39217"/>
    </row>
    <row r="39218" spans="1:23" x14ac:dyDescent="0.3">
      <c r="A39218" t="s">
        <v>32053</v>
      </c>
      <c r="B39218" t="s">
        <v>762</v>
      </c>
      <c r="C39218" t="s">
        <v>85</v>
      </c>
      <c r="D39218" t="s">
        <v>2378</v>
      </c>
      <c r="E39218" t="s">
        <v>11031</v>
      </c>
      <c r="F39218">
        <v>7.2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 s="1">
        <v>35704</v>
      </c>
      <c r="M39218" s="2"/>
      <c r="V39218"/>
      <c r="W39218"/>
    </row>
    <row r="39219" spans="1:23" x14ac:dyDescent="0.3">
      <c r="A39219" t="s">
        <v>32054</v>
      </c>
      <c r="B39219" t="s">
        <v>762</v>
      </c>
      <c r="C39219" t="s">
        <v>85</v>
      </c>
      <c r="D39219" t="s">
        <v>2378</v>
      </c>
      <c r="E39219" t="s">
        <v>11031</v>
      </c>
      <c r="F39219">
        <v>7.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 s="1">
        <v>35622</v>
      </c>
      <c r="M39219" s="2"/>
      <c r="V39219"/>
      <c r="W39219"/>
    </row>
    <row r="39220" spans="1:23" x14ac:dyDescent="0.3">
      <c r="A39220" t="s">
        <v>32055</v>
      </c>
      <c r="B39220" t="s">
        <v>460</v>
      </c>
      <c r="C39220" t="s">
        <v>85</v>
      </c>
      <c r="D39220" t="s">
        <v>16521</v>
      </c>
      <c r="E39220" t="s">
        <v>492</v>
      </c>
      <c r="F39220">
        <v>7.2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 s="1">
        <v>41821</v>
      </c>
      <c r="M39220" s="2"/>
      <c r="V39220"/>
      <c r="W39220"/>
    </row>
    <row r="39221" spans="1:23" x14ac:dyDescent="0.3">
      <c r="A39221" t="s">
        <v>32056</v>
      </c>
      <c r="B39221" t="s">
        <v>101</v>
      </c>
      <c r="C39221" t="s">
        <v>85</v>
      </c>
      <c r="D39221" t="s">
        <v>2406</v>
      </c>
      <c r="E39221" t="s">
        <v>2406</v>
      </c>
      <c r="F39221">
        <v>7.2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 s="1">
        <v>40465</v>
      </c>
      <c r="M39221" s="2"/>
      <c r="V39221"/>
      <c r="W39221"/>
    </row>
    <row r="39222" spans="1:23" x14ac:dyDescent="0.3">
      <c r="A39222" t="s">
        <v>32057</v>
      </c>
      <c r="B39222" t="s">
        <v>70</v>
      </c>
      <c r="C39222" t="s">
        <v>85</v>
      </c>
      <c r="D39222" t="s">
        <v>1126</v>
      </c>
      <c r="E39222" t="s">
        <v>1126</v>
      </c>
      <c r="F39222">
        <v>7.2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 s="1">
        <v>39443</v>
      </c>
      <c r="M39222" s="2"/>
      <c r="V39222"/>
      <c r="W39222"/>
    </row>
    <row r="39223" spans="1:23" x14ac:dyDescent="0.3">
      <c r="A39223" t="s">
        <v>32058</v>
      </c>
      <c r="B39223" t="s">
        <v>101</v>
      </c>
      <c r="C39223" t="s">
        <v>85</v>
      </c>
      <c r="D39223" t="s">
        <v>2406</v>
      </c>
      <c r="E39223" t="s">
        <v>2406</v>
      </c>
      <c r="F39223">
        <v>7.2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 s="1">
        <v>39387</v>
      </c>
      <c r="M39223" s="2"/>
      <c r="V39223"/>
      <c r="W39223"/>
    </row>
    <row r="39224" spans="1:23" x14ac:dyDescent="0.3">
      <c r="A39224" t="s">
        <v>32059</v>
      </c>
      <c r="B39224" t="s">
        <v>54</v>
      </c>
      <c r="C39224" t="s">
        <v>85</v>
      </c>
      <c r="D39224" t="s">
        <v>492</v>
      </c>
      <c r="E39224" t="s">
        <v>492</v>
      </c>
      <c r="F39224">
        <v>7.2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 s="1">
        <v>41821</v>
      </c>
      <c r="M39224" s="2"/>
      <c r="V39224"/>
      <c r="W39224"/>
    </row>
    <row r="39225" spans="1:23" x14ac:dyDescent="0.3">
      <c r="A39225" t="s">
        <v>32059</v>
      </c>
      <c r="B39225" t="s">
        <v>16517</v>
      </c>
      <c r="C39225" t="s">
        <v>85</v>
      </c>
      <c r="D39225" t="s">
        <v>492</v>
      </c>
      <c r="E39225" t="s">
        <v>492</v>
      </c>
      <c r="F39225">
        <v>7.2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 s="1">
        <v>41821</v>
      </c>
      <c r="M39225" s="2"/>
      <c r="V39225"/>
      <c r="W39225"/>
    </row>
    <row r="39226" spans="1:23" x14ac:dyDescent="0.3">
      <c r="A39226" t="s">
        <v>32060</v>
      </c>
      <c r="B39226" t="s">
        <v>377</v>
      </c>
      <c r="C39226" t="s">
        <v>85</v>
      </c>
      <c r="D39226" t="s">
        <v>12458</v>
      </c>
      <c r="E39226" t="s">
        <v>12458</v>
      </c>
      <c r="F39226">
        <v>8.3000000000000007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 s="1">
        <v>39947</v>
      </c>
      <c r="M39226" s="2"/>
      <c r="V39226"/>
      <c r="W39226"/>
    </row>
    <row r="39227" spans="1:23" x14ac:dyDescent="0.3">
      <c r="A39227" t="s">
        <v>32060</v>
      </c>
      <c r="B39227" t="s">
        <v>16517</v>
      </c>
      <c r="C39227" t="s">
        <v>85</v>
      </c>
      <c r="D39227" t="s">
        <v>12458</v>
      </c>
      <c r="E39227" t="s">
        <v>492</v>
      </c>
      <c r="F39227">
        <v>7.2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 s="1">
        <v>40878</v>
      </c>
      <c r="M39227" s="2"/>
      <c r="V39227"/>
      <c r="W39227"/>
    </row>
    <row r="39228" spans="1:23" x14ac:dyDescent="0.3">
      <c r="A39228" t="s">
        <v>32060</v>
      </c>
      <c r="B39228" t="s">
        <v>716</v>
      </c>
      <c r="C39228" t="s">
        <v>85</v>
      </c>
      <c r="D39228" t="s">
        <v>12458</v>
      </c>
      <c r="E39228" t="s">
        <v>492</v>
      </c>
      <c r="F39228">
        <v>7.2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 s="1">
        <v>40920</v>
      </c>
      <c r="M39228" s="2"/>
      <c r="V39228"/>
      <c r="W39228"/>
    </row>
    <row r="39229" spans="1:23" x14ac:dyDescent="0.3">
      <c r="A39229" t="s">
        <v>32061</v>
      </c>
      <c r="B39229" t="s">
        <v>963</v>
      </c>
      <c r="C39229" t="s">
        <v>85</v>
      </c>
      <c r="D39229" t="s">
        <v>12458</v>
      </c>
      <c r="E39229" t="s">
        <v>492</v>
      </c>
      <c r="F39229">
        <v>7.2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 s="1">
        <v>41354</v>
      </c>
      <c r="M39229" s="2"/>
      <c r="V39229"/>
      <c r="W39229"/>
    </row>
    <row r="39230" spans="1:23" x14ac:dyDescent="0.3">
      <c r="A39230" t="s">
        <v>32061</v>
      </c>
      <c r="B39230" t="s">
        <v>460</v>
      </c>
      <c r="C39230" t="s">
        <v>85</v>
      </c>
      <c r="D39230" t="s">
        <v>12458</v>
      </c>
      <c r="E39230" t="s">
        <v>492</v>
      </c>
      <c r="F39230">
        <v>7.2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 s="1">
        <v>41156</v>
      </c>
      <c r="M39230" s="2"/>
      <c r="V39230"/>
      <c r="W39230"/>
    </row>
    <row r="39231" spans="1:23" x14ac:dyDescent="0.3">
      <c r="A39231" t="s">
        <v>32061</v>
      </c>
      <c r="B39231" t="s">
        <v>1</v>
      </c>
      <c r="C39231" t="s">
        <v>85</v>
      </c>
      <c r="D39231" t="s">
        <v>12458</v>
      </c>
      <c r="E39231" t="s">
        <v>492</v>
      </c>
      <c r="F39231">
        <v>7.2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 s="1">
        <v>41156</v>
      </c>
      <c r="M39231" s="2"/>
      <c r="V39231"/>
      <c r="W39231"/>
    </row>
    <row r="39232" spans="1:23" x14ac:dyDescent="0.3">
      <c r="A39232" t="s">
        <v>32062</v>
      </c>
      <c r="B39232" t="s">
        <v>716</v>
      </c>
      <c r="C39232" t="s">
        <v>85</v>
      </c>
      <c r="D39232" t="s">
        <v>12458</v>
      </c>
      <c r="E39232" t="s">
        <v>12458</v>
      </c>
      <c r="F39232">
        <v>7.2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 s="1">
        <v>40920</v>
      </c>
      <c r="M39232" s="2"/>
      <c r="V39232"/>
      <c r="W39232"/>
    </row>
    <row r="39233" spans="1:23" x14ac:dyDescent="0.3">
      <c r="A39233" t="s">
        <v>32063</v>
      </c>
      <c r="B39233" t="s">
        <v>7812</v>
      </c>
      <c r="C39233" t="s">
        <v>85</v>
      </c>
      <c r="D39233" t="s">
        <v>124</v>
      </c>
      <c r="E39233" t="s">
        <v>27810</v>
      </c>
      <c r="F39233">
        <v>7.2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 s="1">
        <v>40034</v>
      </c>
      <c r="M39233" s="2"/>
      <c r="V39233"/>
      <c r="W39233"/>
    </row>
    <row r="39234" spans="1:23" x14ac:dyDescent="0.3">
      <c r="A39234" t="s">
        <v>32064</v>
      </c>
      <c r="B39234" t="s">
        <v>89</v>
      </c>
      <c r="C39234" t="s">
        <v>85</v>
      </c>
      <c r="D39234" t="s">
        <v>783</v>
      </c>
      <c r="E39234" t="s">
        <v>783</v>
      </c>
      <c r="F39234">
        <v>7.2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 s="1">
        <v>36097</v>
      </c>
      <c r="M39234" s="2"/>
      <c r="V39234"/>
      <c r="W39234"/>
    </row>
    <row r="39235" spans="1:23" x14ac:dyDescent="0.3">
      <c r="A39235" t="s">
        <v>32065</v>
      </c>
      <c r="B39235" t="s">
        <v>101</v>
      </c>
      <c r="C39235" t="s">
        <v>85</v>
      </c>
      <c r="D39235" t="s">
        <v>7575</v>
      </c>
      <c r="E39235" t="s">
        <v>32066</v>
      </c>
      <c r="F39235">
        <v>7.2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 s="1">
        <v>39492</v>
      </c>
      <c r="M39235" s="2"/>
      <c r="V39235"/>
      <c r="W39235"/>
    </row>
    <row r="39236" spans="1:23" x14ac:dyDescent="0.3">
      <c r="A39236" t="s">
        <v>32067</v>
      </c>
      <c r="B39236" t="s">
        <v>8</v>
      </c>
      <c r="C39236" t="s">
        <v>85</v>
      </c>
      <c r="D39236" t="s">
        <v>834</v>
      </c>
      <c r="E39236" t="s">
        <v>492</v>
      </c>
      <c r="F39236">
        <v>7.2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 s="1">
        <v>40303</v>
      </c>
      <c r="M39236" s="2"/>
      <c r="V39236"/>
      <c r="W39236"/>
    </row>
    <row r="39237" spans="1:23" x14ac:dyDescent="0.3">
      <c r="A39237" t="s">
        <v>32068</v>
      </c>
      <c r="B39237" t="s">
        <v>1</v>
      </c>
      <c r="C39237" t="s">
        <v>85</v>
      </c>
      <c r="D39237" t="s">
        <v>834</v>
      </c>
      <c r="E39237" t="s">
        <v>492</v>
      </c>
      <c r="F39237">
        <v>7.2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 s="1">
        <v>41477</v>
      </c>
      <c r="M39237" s="2"/>
      <c r="V39237"/>
      <c r="W39237"/>
    </row>
    <row r="39238" spans="1:23" x14ac:dyDescent="0.3">
      <c r="A39238" t="s">
        <v>32068</v>
      </c>
      <c r="B39238" t="s">
        <v>8</v>
      </c>
      <c r="C39238" t="s">
        <v>85</v>
      </c>
      <c r="D39238" t="s">
        <v>834</v>
      </c>
      <c r="E39238" t="s">
        <v>492</v>
      </c>
      <c r="F39238">
        <v>7.2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 s="1">
        <v>41481</v>
      </c>
      <c r="M39238" s="2"/>
      <c r="V39238"/>
      <c r="W39238"/>
    </row>
    <row r="39239" spans="1:23" x14ac:dyDescent="0.3">
      <c r="A39239" t="s">
        <v>32069</v>
      </c>
      <c r="B39239" t="s">
        <v>16517</v>
      </c>
      <c r="C39239" t="s">
        <v>85</v>
      </c>
      <c r="D39239" t="s">
        <v>29052</v>
      </c>
      <c r="E39239" t="s">
        <v>492</v>
      </c>
      <c r="F39239">
        <v>7.2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 s="1">
        <v>40952</v>
      </c>
      <c r="M39239" s="2"/>
      <c r="V39239"/>
      <c r="W39239"/>
    </row>
    <row r="39240" spans="1:23" x14ac:dyDescent="0.3">
      <c r="A39240" t="s">
        <v>32070</v>
      </c>
      <c r="B39240" t="s">
        <v>16517</v>
      </c>
      <c r="C39240" t="s">
        <v>85</v>
      </c>
      <c r="D39240" t="s">
        <v>29052</v>
      </c>
      <c r="E39240" t="s">
        <v>492</v>
      </c>
      <c r="F39240">
        <v>7.2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 s="1">
        <v>41283</v>
      </c>
      <c r="M39240" s="2"/>
      <c r="V39240"/>
      <c r="W39240"/>
    </row>
    <row r="39241" spans="1:23" x14ac:dyDescent="0.3">
      <c r="A39241" t="s">
        <v>32071</v>
      </c>
      <c r="B39241" t="s">
        <v>7812</v>
      </c>
      <c r="C39241" t="s">
        <v>85</v>
      </c>
      <c r="D39241" t="s">
        <v>124</v>
      </c>
      <c r="E39241" t="s">
        <v>30085</v>
      </c>
      <c r="F39241">
        <v>7.2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 s="1">
        <v>40042</v>
      </c>
      <c r="M39241" s="2"/>
      <c r="V39241"/>
      <c r="W39241"/>
    </row>
    <row r="39242" spans="1:23" x14ac:dyDescent="0.3">
      <c r="A39242" t="s">
        <v>32072</v>
      </c>
      <c r="B39242" t="s">
        <v>101</v>
      </c>
      <c r="C39242" t="s">
        <v>85</v>
      </c>
      <c r="D39242" t="s">
        <v>3156</v>
      </c>
      <c r="E39242" t="s">
        <v>3156</v>
      </c>
      <c r="F39242">
        <v>7.2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 s="1">
        <v>39765</v>
      </c>
      <c r="M39242" s="2"/>
      <c r="V39242"/>
      <c r="W39242"/>
    </row>
    <row r="39243" spans="1:23" x14ac:dyDescent="0.3">
      <c r="A39243" t="s">
        <v>32073</v>
      </c>
      <c r="B39243" t="s">
        <v>101</v>
      </c>
      <c r="C39243" t="s">
        <v>85</v>
      </c>
      <c r="D39243" t="s">
        <v>2406</v>
      </c>
      <c r="E39243" t="s">
        <v>2406</v>
      </c>
      <c r="F39243">
        <v>7.2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 s="1">
        <v>40276</v>
      </c>
      <c r="M39243" s="2"/>
      <c r="V39243"/>
      <c r="W39243"/>
    </row>
    <row r="39244" spans="1:23" x14ac:dyDescent="0.3">
      <c r="A39244" t="s">
        <v>32074</v>
      </c>
      <c r="B39244" t="s">
        <v>101</v>
      </c>
      <c r="C39244" t="s">
        <v>85</v>
      </c>
      <c r="D39244" t="s">
        <v>2406</v>
      </c>
      <c r="E39244" t="s">
        <v>2406</v>
      </c>
      <c r="F39244">
        <v>7.2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 s="1">
        <v>40276</v>
      </c>
      <c r="M39244" s="2"/>
      <c r="V39244"/>
      <c r="W39244"/>
    </row>
    <row r="39245" spans="1:23" x14ac:dyDescent="0.3">
      <c r="A39245" t="s">
        <v>13493</v>
      </c>
      <c r="B39245" t="s">
        <v>54</v>
      </c>
      <c r="C39245" t="s">
        <v>85</v>
      </c>
      <c r="D39245" t="s">
        <v>13494</v>
      </c>
      <c r="E39245" t="s">
        <v>13494</v>
      </c>
      <c r="F39245">
        <v>7.2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 s="1">
        <v>40746</v>
      </c>
      <c r="M39245" s="2"/>
      <c r="V39245"/>
      <c r="W39245"/>
    </row>
    <row r="39246" spans="1:23" x14ac:dyDescent="0.3">
      <c r="A39246" t="s">
        <v>32075</v>
      </c>
      <c r="B39246" t="s">
        <v>54</v>
      </c>
      <c r="C39246" t="s">
        <v>85</v>
      </c>
      <c r="D39246" t="s">
        <v>1266</v>
      </c>
      <c r="E39246" t="s">
        <v>12180</v>
      </c>
      <c r="F39246">
        <v>7.2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 s="1">
        <v>36821</v>
      </c>
      <c r="M39246" s="2"/>
      <c r="V39246"/>
      <c r="W39246"/>
    </row>
    <row r="39247" spans="1:23" x14ac:dyDescent="0.3">
      <c r="A39247" t="s">
        <v>32076</v>
      </c>
      <c r="B39247" t="s">
        <v>1148</v>
      </c>
      <c r="C39247" t="s">
        <v>85</v>
      </c>
      <c r="D39247" t="s">
        <v>1148</v>
      </c>
      <c r="E39247" t="s">
        <v>1148</v>
      </c>
      <c r="F39247">
        <v>7.2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 s="1">
        <v>34760</v>
      </c>
      <c r="M39247" s="2"/>
      <c r="V39247"/>
      <c r="W39247"/>
    </row>
    <row r="39248" spans="1:23" x14ac:dyDescent="0.3">
      <c r="A39248" t="s">
        <v>14360</v>
      </c>
      <c r="B39248" t="s">
        <v>16126</v>
      </c>
      <c r="C39248" t="s">
        <v>85</v>
      </c>
      <c r="D39248" t="s">
        <v>492</v>
      </c>
      <c r="E39248" t="s">
        <v>492</v>
      </c>
      <c r="F39248">
        <v>7.2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 s="1"/>
      <c r="M39248" s="2"/>
      <c r="V39248"/>
      <c r="W39248"/>
    </row>
    <row r="39249" spans="1:23" x14ac:dyDescent="0.3">
      <c r="A39249" t="s">
        <v>32077</v>
      </c>
      <c r="B39249" t="s">
        <v>16544</v>
      </c>
      <c r="C39249" t="s">
        <v>85</v>
      </c>
      <c r="D39249" t="s">
        <v>1407</v>
      </c>
      <c r="E39249" t="s">
        <v>1407</v>
      </c>
      <c r="F39249">
        <v>7.2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 s="1">
        <v>40710</v>
      </c>
      <c r="M39249" s="2"/>
      <c r="V39249"/>
      <c r="W39249"/>
    </row>
    <row r="39250" spans="1:23" x14ac:dyDescent="0.3">
      <c r="A39250" t="s">
        <v>32078</v>
      </c>
      <c r="B39250" t="s">
        <v>89</v>
      </c>
      <c r="C39250" t="s">
        <v>85</v>
      </c>
      <c r="D39250" t="s">
        <v>3020</v>
      </c>
      <c r="E39250" t="s">
        <v>3953</v>
      </c>
      <c r="F39250">
        <v>7.2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 s="1">
        <v>36440</v>
      </c>
      <c r="M39250" s="2"/>
      <c r="V39250"/>
      <c r="W39250"/>
    </row>
    <row r="39251" spans="1:23" x14ac:dyDescent="0.3">
      <c r="A39251" t="s">
        <v>32079</v>
      </c>
      <c r="B39251" t="s">
        <v>16517</v>
      </c>
      <c r="C39251" t="s">
        <v>85</v>
      </c>
      <c r="D39251" t="s">
        <v>3913</v>
      </c>
      <c r="E39251" t="s">
        <v>492</v>
      </c>
      <c r="F39251">
        <v>7.2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 s="1">
        <v>41701</v>
      </c>
      <c r="M39251" s="2"/>
      <c r="V39251"/>
      <c r="W39251"/>
    </row>
    <row r="39252" spans="1:23" x14ac:dyDescent="0.3">
      <c r="A39252" t="s">
        <v>32080</v>
      </c>
      <c r="B39252" t="s">
        <v>16517</v>
      </c>
      <c r="C39252" t="s">
        <v>85</v>
      </c>
      <c r="D39252" t="s">
        <v>24647</v>
      </c>
      <c r="E39252" t="s">
        <v>492</v>
      </c>
      <c r="F39252">
        <v>7.2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 s="1">
        <v>41594</v>
      </c>
      <c r="M39252" s="2"/>
      <c r="V39252"/>
      <c r="W39252"/>
    </row>
    <row r="39253" spans="1:23" x14ac:dyDescent="0.3">
      <c r="A39253" t="s">
        <v>32081</v>
      </c>
      <c r="B39253" t="s">
        <v>12423</v>
      </c>
      <c r="C39253" t="s">
        <v>85</v>
      </c>
      <c r="D39253" t="s">
        <v>25423</v>
      </c>
      <c r="E39253" t="s">
        <v>492</v>
      </c>
      <c r="F39253">
        <v>7.2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 s="1">
        <v>40969</v>
      </c>
      <c r="M39253" s="2"/>
      <c r="V39253"/>
      <c r="W39253"/>
    </row>
    <row r="39254" spans="1:23" x14ac:dyDescent="0.3">
      <c r="A39254" t="s">
        <v>32081</v>
      </c>
      <c r="B39254" t="s">
        <v>16517</v>
      </c>
      <c r="C39254" t="s">
        <v>85</v>
      </c>
      <c r="D39254" t="s">
        <v>25423</v>
      </c>
      <c r="E39254" t="s">
        <v>492</v>
      </c>
      <c r="F39254">
        <v>7.2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 s="1">
        <v>41201</v>
      </c>
      <c r="M39254" s="2"/>
      <c r="V39254"/>
      <c r="W39254"/>
    </row>
    <row r="39255" spans="1:23" x14ac:dyDescent="0.3">
      <c r="A39255" t="s">
        <v>32082</v>
      </c>
      <c r="B39255" t="s">
        <v>12148</v>
      </c>
      <c r="C39255" t="s">
        <v>85</v>
      </c>
      <c r="D39255" t="s">
        <v>32083</v>
      </c>
      <c r="E39255" t="s">
        <v>492</v>
      </c>
      <c r="F39255">
        <v>7.2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 s="1">
        <v>44196</v>
      </c>
      <c r="M39255" s="2"/>
      <c r="V39255"/>
      <c r="W39255"/>
    </row>
    <row r="39256" spans="1:23" x14ac:dyDescent="0.3">
      <c r="A39256" t="s">
        <v>32082</v>
      </c>
      <c r="B39256" t="s">
        <v>54</v>
      </c>
      <c r="C39256" t="s">
        <v>85</v>
      </c>
      <c r="D39256" t="s">
        <v>32083</v>
      </c>
      <c r="E39256" t="s">
        <v>492</v>
      </c>
      <c r="F39256">
        <v>7.2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 s="1">
        <v>44196</v>
      </c>
      <c r="M39256" s="2"/>
      <c r="V39256"/>
      <c r="W39256"/>
    </row>
    <row r="39257" spans="1:23" x14ac:dyDescent="0.3">
      <c r="A39257" t="s">
        <v>20053</v>
      </c>
      <c r="B39257" t="s">
        <v>377</v>
      </c>
      <c r="C39257" t="s">
        <v>85</v>
      </c>
      <c r="D39257" t="s">
        <v>492</v>
      </c>
      <c r="E39257" t="s">
        <v>17451</v>
      </c>
      <c r="F39257">
        <v>7.2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 s="1">
        <v>40701</v>
      </c>
      <c r="M39257" s="2"/>
      <c r="V39257"/>
      <c r="W39257"/>
    </row>
    <row r="39258" spans="1:23" x14ac:dyDescent="0.3">
      <c r="A39258" t="s">
        <v>32084</v>
      </c>
      <c r="B39258" t="s">
        <v>54</v>
      </c>
      <c r="C39258" t="s">
        <v>85</v>
      </c>
      <c r="D39258" t="s">
        <v>11299</v>
      </c>
      <c r="E39258" t="s">
        <v>492</v>
      </c>
      <c r="F39258">
        <v>7.2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 s="1">
        <v>39539</v>
      </c>
      <c r="M39258" s="2"/>
      <c r="V39258"/>
      <c r="W39258"/>
    </row>
    <row r="39259" spans="1:23" x14ac:dyDescent="0.3">
      <c r="A39259" t="s">
        <v>32084</v>
      </c>
      <c r="B39259" t="s">
        <v>12148</v>
      </c>
      <c r="C39259" t="s">
        <v>85</v>
      </c>
      <c r="D39259" t="s">
        <v>11299</v>
      </c>
      <c r="E39259" t="s">
        <v>492</v>
      </c>
      <c r="F39259">
        <v>7.2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 s="1">
        <v>40668</v>
      </c>
      <c r="M39259" s="2"/>
      <c r="V39259"/>
      <c r="W39259"/>
    </row>
    <row r="39260" spans="1:23" x14ac:dyDescent="0.3">
      <c r="A39260" t="s">
        <v>32084</v>
      </c>
      <c r="B39260" t="s">
        <v>16517</v>
      </c>
      <c r="C39260" t="s">
        <v>85</v>
      </c>
      <c r="D39260" t="s">
        <v>30638</v>
      </c>
      <c r="E39260" t="s">
        <v>492</v>
      </c>
      <c r="F39260">
        <v>7.2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 s="1">
        <v>40626</v>
      </c>
      <c r="M39260" s="2"/>
      <c r="V39260"/>
      <c r="W39260"/>
    </row>
    <row r="39261" spans="1:23" x14ac:dyDescent="0.3">
      <c r="A39261" t="s">
        <v>32085</v>
      </c>
      <c r="B39261" t="s">
        <v>716</v>
      </c>
      <c r="C39261" t="s">
        <v>85</v>
      </c>
      <c r="D39261" t="s">
        <v>4309</v>
      </c>
      <c r="E39261" t="s">
        <v>492</v>
      </c>
      <c r="F39261">
        <v>7.2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 s="1">
        <v>41051</v>
      </c>
      <c r="M39261" s="2"/>
      <c r="V39261"/>
      <c r="W39261"/>
    </row>
    <row r="39262" spans="1:23" x14ac:dyDescent="0.3">
      <c r="A39262" t="s">
        <v>32086</v>
      </c>
      <c r="B39262" t="s">
        <v>716</v>
      </c>
      <c r="C39262" t="s">
        <v>85</v>
      </c>
      <c r="D39262" t="s">
        <v>2076</v>
      </c>
      <c r="E39262" t="s">
        <v>492</v>
      </c>
      <c r="F39262">
        <v>7.2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 s="1">
        <v>41759</v>
      </c>
      <c r="M39262" s="2"/>
      <c r="V39262"/>
      <c r="W39262"/>
    </row>
    <row r="39263" spans="1:23" x14ac:dyDescent="0.3">
      <c r="A39263" t="s">
        <v>32087</v>
      </c>
      <c r="B39263" t="s">
        <v>16517</v>
      </c>
      <c r="C39263" t="s">
        <v>85</v>
      </c>
      <c r="D39263" t="s">
        <v>17641</v>
      </c>
      <c r="E39263" t="s">
        <v>492</v>
      </c>
      <c r="F39263">
        <v>7.2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 s="1">
        <v>41060</v>
      </c>
      <c r="M39263" s="2"/>
      <c r="V39263"/>
      <c r="W39263"/>
    </row>
    <row r="39264" spans="1:23" x14ac:dyDescent="0.3">
      <c r="A39264" t="s">
        <v>32088</v>
      </c>
      <c r="B39264" t="s">
        <v>16517</v>
      </c>
      <c r="C39264" t="s">
        <v>85</v>
      </c>
      <c r="D39264" t="s">
        <v>27612</v>
      </c>
      <c r="E39264" t="s">
        <v>492</v>
      </c>
      <c r="F39264">
        <v>7.2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 s="1">
        <v>40841</v>
      </c>
      <c r="M39264" s="2"/>
      <c r="V39264"/>
      <c r="W39264"/>
    </row>
    <row r="39265" spans="1:23" x14ac:dyDescent="0.3">
      <c r="A39265" t="s">
        <v>32089</v>
      </c>
      <c r="B39265" t="s">
        <v>54</v>
      </c>
      <c r="C39265" t="s">
        <v>85</v>
      </c>
      <c r="D39265" t="s">
        <v>27201</v>
      </c>
      <c r="E39265" t="s">
        <v>492</v>
      </c>
      <c r="F39265">
        <v>7.2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 s="1">
        <v>41913</v>
      </c>
      <c r="M39265" s="2"/>
      <c r="V39265"/>
      <c r="W39265"/>
    </row>
    <row r="39266" spans="1:23" x14ac:dyDescent="0.3">
      <c r="A39266" t="s">
        <v>32090</v>
      </c>
      <c r="B39266" t="s">
        <v>16517</v>
      </c>
      <c r="C39266" t="s">
        <v>85</v>
      </c>
      <c r="D39266" t="s">
        <v>27609</v>
      </c>
      <c r="E39266" t="s">
        <v>492</v>
      </c>
      <c r="F39266">
        <v>7.2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 s="1">
        <v>41684</v>
      </c>
      <c r="M39266" s="2"/>
      <c r="V39266"/>
      <c r="W39266"/>
    </row>
    <row r="39267" spans="1:23" x14ac:dyDescent="0.3">
      <c r="A39267" t="s">
        <v>32091</v>
      </c>
      <c r="B39267" t="s">
        <v>16517</v>
      </c>
      <c r="C39267" t="s">
        <v>85</v>
      </c>
      <c r="D39267" t="s">
        <v>26952</v>
      </c>
      <c r="E39267" t="s">
        <v>492</v>
      </c>
      <c r="F39267">
        <v>7.2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 s="1">
        <v>40738</v>
      </c>
      <c r="M39267" s="2"/>
      <c r="V39267"/>
      <c r="W39267"/>
    </row>
    <row r="39268" spans="1:23" x14ac:dyDescent="0.3">
      <c r="A39268" t="s">
        <v>20062</v>
      </c>
      <c r="B39268" t="s">
        <v>16754</v>
      </c>
      <c r="C39268" t="s">
        <v>85</v>
      </c>
      <c r="D39268" t="s">
        <v>17944</v>
      </c>
      <c r="E39268" t="s">
        <v>492</v>
      </c>
      <c r="F39268">
        <v>7.2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 s="1">
        <v>40941</v>
      </c>
      <c r="M39268" s="2"/>
      <c r="V39268"/>
      <c r="W39268"/>
    </row>
    <row r="39269" spans="1:23" x14ac:dyDescent="0.3">
      <c r="A39269" t="s">
        <v>20062</v>
      </c>
      <c r="B39269" t="s">
        <v>716</v>
      </c>
      <c r="C39269" t="s">
        <v>85</v>
      </c>
      <c r="D39269" t="s">
        <v>17944</v>
      </c>
      <c r="E39269" t="s">
        <v>492</v>
      </c>
      <c r="F39269">
        <v>7.2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 s="1">
        <v>40941</v>
      </c>
      <c r="M39269" s="2"/>
      <c r="V39269"/>
      <c r="W39269"/>
    </row>
    <row r="39270" spans="1:23" x14ac:dyDescent="0.3">
      <c r="A39270" t="s">
        <v>32092</v>
      </c>
      <c r="B39270" t="s">
        <v>716</v>
      </c>
      <c r="C39270" t="s">
        <v>85</v>
      </c>
      <c r="D39270" t="s">
        <v>894</v>
      </c>
      <c r="E39270" t="s">
        <v>492</v>
      </c>
      <c r="F39270">
        <v>7.2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 s="1">
        <v>41445</v>
      </c>
      <c r="M39270" s="2"/>
      <c r="V39270"/>
      <c r="W39270"/>
    </row>
    <row r="39271" spans="1:23" x14ac:dyDescent="0.3">
      <c r="A39271" t="s">
        <v>32093</v>
      </c>
      <c r="B39271" t="s">
        <v>716</v>
      </c>
      <c r="C39271" t="s">
        <v>85</v>
      </c>
      <c r="D39271" t="s">
        <v>129</v>
      </c>
      <c r="E39271" t="s">
        <v>492</v>
      </c>
      <c r="F39271">
        <v>7.2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 s="1">
        <v>41731</v>
      </c>
      <c r="M39271" s="2"/>
      <c r="V39271"/>
      <c r="W39271"/>
    </row>
    <row r="39272" spans="1:23" x14ac:dyDescent="0.3">
      <c r="A39272" t="s">
        <v>1586</v>
      </c>
      <c r="B39272" t="s">
        <v>101</v>
      </c>
      <c r="C39272" t="s">
        <v>85</v>
      </c>
      <c r="D39272" t="s">
        <v>492</v>
      </c>
      <c r="E39272" t="s">
        <v>492</v>
      </c>
      <c r="F39272">
        <v>7.2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 s="1"/>
      <c r="M39272" s="2"/>
      <c r="V39272"/>
      <c r="W39272"/>
    </row>
    <row r="39273" spans="1:23" x14ac:dyDescent="0.3">
      <c r="A39273" t="s">
        <v>32094</v>
      </c>
      <c r="B39273" t="s">
        <v>26571</v>
      </c>
      <c r="C39273" t="s">
        <v>85</v>
      </c>
      <c r="D39273" t="s">
        <v>1351</v>
      </c>
      <c r="E39273" t="s">
        <v>492</v>
      </c>
      <c r="F39273">
        <v>7.2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 s="1">
        <v>40526</v>
      </c>
      <c r="M39273" s="2"/>
      <c r="V39273"/>
      <c r="W39273"/>
    </row>
    <row r="39274" spans="1:23" x14ac:dyDescent="0.3">
      <c r="A39274" t="s">
        <v>32094</v>
      </c>
      <c r="B39274" t="s">
        <v>16517</v>
      </c>
      <c r="C39274" t="s">
        <v>85</v>
      </c>
      <c r="D39274" t="s">
        <v>1351</v>
      </c>
      <c r="E39274" t="s">
        <v>492</v>
      </c>
      <c r="F39274">
        <v>7.2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 s="1">
        <v>41410</v>
      </c>
      <c r="M39274" s="2"/>
      <c r="V39274"/>
      <c r="W39274"/>
    </row>
    <row r="39275" spans="1:23" x14ac:dyDescent="0.3">
      <c r="A39275" t="s">
        <v>32095</v>
      </c>
      <c r="B39275" t="s">
        <v>101</v>
      </c>
      <c r="C39275" t="s">
        <v>85</v>
      </c>
      <c r="D39275" t="s">
        <v>2980</v>
      </c>
      <c r="E39275" t="s">
        <v>2980</v>
      </c>
      <c r="F39275">
        <v>7.2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 s="1">
        <v>38323</v>
      </c>
      <c r="M39275" s="2"/>
      <c r="V39275"/>
      <c r="W39275"/>
    </row>
    <row r="39276" spans="1:23" x14ac:dyDescent="0.3">
      <c r="A39276" t="s">
        <v>32096</v>
      </c>
      <c r="B39276" t="s">
        <v>54</v>
      </c>
      <c r="C39276" t="s">
        <v>85</v>
      </c>
      <c r="D39276" t="s">
        <v>32097</v>
      </c>
      <c r="E39276" t="s">
        <v>32097</v>
      </c>
      <c r="F39276">
        <v>7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 s="1">
        <v>41122</v>
      </c>
      <c r="M39276" s="2"/>
      <c r="V39276"/>
      <c r="W39276"/>
    </row>
    <row r="39277" spans="1:23" x14ac:dyDescent="0.3">
      <c r="A39277" t="s">
        <v>32098</v>
      </c>
      <c r="B39277" t="s">
        <v>20684</v>
      </c>
      <c r="C39277" t="s">
        <v>85</v>
      </c>
      <c r="D39277" t="s">
        <v>32099</v>
      </c>
      <c r="E39277" t="s">
        <v>32099</v>
      </c>
      <c r="F39277">
        <v>7.2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 s="1">
        <v>42963</v>
      </c>
      <c r="M39277" s="2"/>
      <c r="V39277"/>
      <c r="W39277"/>
    </row>
    <row r="39278" spans="1:23" x14ac:dyDescent="0.3">
      <c r="A39278" t="s">
        <v>32100</v>
      </c>
      <c r="B39278" t="s">
        <v>16692</v>
      </c>
      <c r="C39278" t="s">
        <v>85</v>
      </c>
      <c r="D39278" t="s">
        <v>16711</v>
      </c>
      <c r="E39278" t="s">
        <v>32101</v>
      </c>
      <c r="F39278">
        <v>7.2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 s="1">
        <v>31778</v>
      </c>
      <c r="M39278" s="2"/>
      <c r="V39278"/>
      <c r="W39278"/>
    </row>
    <row r="39279" spans="1:23" x14ac:dyDescent="0.3">
      <c r="A39279" t="s">
        <v>32102</v>
      </c>
      <c r="B39279" t="s">
        <v>678</v>
      </c>
      <c r="C39279" t="s">
        <v>85</v>
      </c>
      <c r="D39279" t="s">
        <v>492</v>
      </c>
      <c r="E39279" t="s">
        <v>2733</v>
      </c>
      <c r="F39279">
        <v>7.2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 s="1"/>
      <c r="M39279" s="2"/>
      <c r="V39279"/>
      <c r="W39279"/>
    </row>
    <row r="39280" spans="1:23" x14ac:dyDescent="0.3">
      <c r="A39280" t="s">
        <v>32103</v>
      </c>
      <c r="B39280" t="s">
        <v>963</v>
      </c>
      <c r="C39280" t="s">
        <v>85</v>
      </c>
      <c r="D39280" t="s">
        <v>492</v>
      </c>
      <c r="E39280" t="s">
        <v>20553</v>
      </c>
      <c r="F39280">
        <v>7.2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 s="1"/>
      <c r="M39280" s="2"/>
      <c r="V39280"/>
      <c r="W39280"/>
    </row>
    <row r="39281" spans="1:23" x14ac:dyDescent="0.3">
      <c r="A39281" t="s">
        <v>26756</v>
      </c>
      <c r="B39281" t="s">
        <v>5</v>
      </c>
      <c r="C39281" t="s">
        <v>85</v>
      </c>
      <c r="D39281" t="s">
        <v>492</v>
      </c>
      <c r="E39281" t="s">
        <v>32104</v>
      </c>
      <c r="F39281">
        <v>7.2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 s="1"/>
      <c r="M39281" s="2"/>
      <c r="V39281"/>
      <c r="W39281"/>
    </row>
    <row r="39282" spans="1:23" x14ac:dyDescent="0.3">
      <c r="A39282" t="s">
        <v>32105</v>
      </c>
      <c r="B39282" t="s">
        <v>12148</v>
      </c>
      <c r="C39282" t="s">
        <v>85</v>
      </c>
      <c r="D39282" t="s">
        <v>15375</v>
      </c>
      <c r="E39282" t="s">
        <v>15375</v>
      </c>
      <c r="F39282">
        <v>7.2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 s="1">
        <v>43432</v>
      </c>
      <c r="M39282" s="2"/>
      <c r="V39282"/>
      <c r="W39282"/>
    </row>
    <row r="39283" spans="1:23" x14ac:dyDescent="0.3">
      <c r="A39283" t="s">
        <v>32105</v>
      </c>
      <c r="B39283" t="s">
        <v>16606</v>
      </c>
      <c r="C39283" t="s">
        <v>85</v>
      </c>
      <c r="D39283" t="s">
        <v>15375</v>
      </c>
      <c r="E39283" t="s">
        <v>15375</v>
      </c>
      <c r="F39283">
        <v>7.2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 s="1">
        <v>43432</v>
      </c>
      <c r="M39283" s="2"/>
      <c r="V39283"/>
      <c r="W39283"/>
    </row>
    <row r="39284" spans="1:23" x14ac:dyDescent="0.3">
      <c r="A39284" t="s">
        <v>32105</v>
      </c>
      <c r="B39284" t="s">
        <v>16517</v>
      </c>
      <c r="C39284" t="s">
        <v>85</v>
      </c>
      <c r="D39284" t="s">
        <v>15375</v>
      </c>
      <c r="E39284" t="s">
        <v>15375</v>
      </c>
      <c r="F39284">
        <v>7.2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 s="1">
        <v>43466</v>
      </c>
      <c r="M39284" s="2"/>
      <c r="V39284"/>
      <c r="W39284"/>
    </row>
    <row r="39285" spans="1:23" x14ac:dyDescent="0.3">
      <c r="A39285" t="s">
        <v>32105</v>
      </c>
      <c r="B39285" t="s">
        <v>54</v>
      </c>
      <c r="C39285" t="s">
        <v>85</v>
      </c>
      <c r="D39285" t="s">
        <v>15375</v>
      </c>
      <c r="E39285" t="s">
        <v>15375</v>
      </c>
      <c r="F39285">
        <v>7.2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 s="1">
        <v>43432</v>
      </c>
      <c r="M39285" s="2"/>
      <c r="V39285"/>
      <c r="W39285"/>
    </row>
    <row r="39286" spans="1:23" x14ac:dyDescent="0.3">
      <c r="A39286" t="s">
        <v>32105</v>
      </c>
      <c r="B39286" t="s">
        <v>16126</v>
      </c>
      <c r="C39286" t="s">
        <v>85</v>
      </c>
      <c r="D39286" t="s">
        <v>15375</v>
      </c>
      <c r="E39286" t="s">
        <v>15375</v>
      </c>
      <c r="F39286">
        <v>7.2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 s="1">
        <v>43466</v>
      </c>
      <c r="M39286" s="2"/>
      <c r="V39286"/>
      <c r="W39286"/>
    </row>
    <row r="39287" spans="1:23" x14ac:dyDescent="0.3">
      <c r="A39287" t="s">
        <v>32106</v>
      </c>
      <c r="B39287" t="s">
        <v>20104</v>
      </c>
      <c r="C39287" t="s">
        <v>85</v>
      </c>
      <c r="D39287" t="s">
        <v>492</v>
      </c>
      <c r="E39287" t="s">
        <v>220</v>
      </c>
      <c r="F39287">
        <v>7.2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 s="1"/>
      <c r="M39287" s="2"/>
      <c r="V39287"/>
      <c r="W39287"/>
    </row>
    <row r="39288" spans="1:23" x14ac:dyDescent="0.3">
      <c r="A39288" t="s">
        <v>32106</v>
      </c>
      <c r="B39288" t="s">
        <v>46</v>
      </c>
      <c r="C39288" t="s">
        <v>85</v>
      </c>
      <c r="D39288" t="s">
        <v>492</v>
      </c>
      <c r="E39288" t="s">
        <v>220</v>
      </c>
      <c r="F39288">
        <v>7.2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 s="1"/>
      <c r="M39288" s="2"/>
      <c r="V39288"/>
      <c r="W39288"/>
    </row>
    <row r="39289" spans="1:23" x14ac:dyDescent="0.3">
      <c r="A39289" t="s">
        <v>32106</v>
      </c>
      <c r="B39289" t="s">
        <v>20105</v>
      </c>
      <c r="C39289" t="s">
        <v>85</v>
      </c>
      <c r="D39289" t="s">
        <v>492</v>
      </c>
      <c r="E39289" t="s">
        <v>220</v>
      </c>
      <c r="F39289">
        <v>7.2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 s="1"/>
      <c r="M39289" s="2"/>
      <c r="V39289"/>
      <c r="W39289"/>
    </row>
    <row r="39290" spans="1:23" x14ac:dyDescent="0.3">
      <c r="A39290" t="s">
        <v>32106</v>
      </c>
      <c r="B39290" t="s">
        <v>5</v>
      </c>
      <c r="C39290" t="s">
        <v>85</v>
      </c>
      <c r="D39290" t="s">
        <v>492</v>
      </c>
      <c r="E39290" t="s">
        <v>220</v>
      </c>
      <c r="F39290">
        <v>7.2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 s="1"/>
      <c r="M39290" s="2"/>
      <c r="V39290"/>
      <c r="W39290"/>
    </row>
    <row r="39291" spans="1:23" x14ac:dyDescent="0.3">
      <c r="A39291" t="s">
        <v>32106</v>
      </c>
      <c r="B39291" t="s">
        <v>54</v>
      </c>
      <c r="C39291" t="s">
        <v>85</v>
      </c>
      <c r="D39291" t="s">
        <v>492</v>
      </c>
      <c r="E39291" t="s">
        <v>220</v>
      </c>
      <c r="F39291">
        <v>7.2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 s="1"/>
      <c r="M39291" s="2"/>
      <c r="V39291"/>
      <c r="W39291"/>
    </row>
    <row r="39292" spans="1:23" x14ac:dyDescent="0.3">
      <c r="A39292" t="s">
        <v>32106</v>
      </c>
      <c r="B39292" t="s">
        <v>678</v>
      </c>
      <c r="C39292" t="s">
        <v>85</v>
      </c>
      <c r="D39292" t="s">
        <v>492</v>
      </c>
      <c r="E39292" t="s">
        <v>220</v>
      </c>
      <c r="F39292">
        <v>7.2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 s="1"/>
      <c r="M39292" s="2"/>
      <c r="V39292"/>
      <c r="W39292"/>
    </row>
    <row r="39293" spans="1:23" x14ac:dyDescent="0.3">
      <c r="A39293" t="s">
        <v>32107</v>
      </c>
      <c r="B39293" t="s">
        <v>460</v>
      </c>
      <c r="C39293" t="s">
        <v>85</v>
      </c>
      <c r="D39293" t="s">
        <v>492</v>
      </c>
      <c r="E39293" t="s">
        <v>2131</v>
      </c>
      <c r="F39293">
        <v>7.2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 s="1"/>
      <c r="M39293" s="2"/>
      <c r="V39293"/>
      <c r="W39293"/>
    </row>
    <row r="39294" spans="1:23" x14ac:dyDescent="0.3">
      <c r="A39294" t="s">
        <v>32108</v>
      </c>
      <c r="B39294" t="s">
        <v>963</v>
      </c>
      <c r="C39294" t="s">
        <v>85</v>
      </c>
      <c r="D39294" t="s">
        <v>20577</v>
      </c>
      <c r="E39294" t="s">
        <v>20577</v>
      </c>
      <c r="F39294">
        <v>7.2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 s="1">
        <v>43489</v>
      </c>
      <c r="M39294" s="2"/>
      <c r="V39294"/>
      <c r="W39294"/>
    </row>
    <row r="39295" spans="1:23" x14ac:dyDescent="0.3">
      <c r="A39295" t="s">
        <v>32109</v>
      </c>
      <c r="B39295" t="s">
        <v>20201</v>
      </c>
      <c r="C39295" t="s">
        <v>85</v>
      </c>
      <c r="D39295" t="s">
        <v>492</v>
      </c>
      <c r="E39295" t="s">
        <v>20203</v>
      </c>
      <c r="F39295">
        <v>7.2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 s="1"/>
      <c r="M39295" s="2"/>
      <c r="V39295"/>
      <c r="W39295"/>
    </row>
    <row r="39296" spans="1:23" x14ac:dyDescent="0.3">
      <c r="A39296" t="s">
        <v>32110</v>
      </c>
      <c r="B39296" t="s">
        <v>1</v>
      </c>
      <c r="C39296" t="s">
        <v>85</v>
      </c>
      <c r="D39296" t="s">
        <v>76</v>
      </c>
      <c r="E39296" t="s">
        <v>692</v>
      </c>
      <c r="F39296">
        <v>7.2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 s="1">
        <v>41590</v>
      </c>
      <c r="M39296" s="2"/>
      <c r="V39296"/>
      <c r="W39296"/>
    </row>
    <row r="39297" spans="1:23" x14ac:dyDescent="0.3">
      <c r="A39297" t="s">
        <v>26225</v>
      </c>
      <c r="B39297" t="s">
        <v>46</v>
      </c>
      <c r="C39297" t="s">
        <v>85</v>
      </c>
      <c r="D39297" t="s">
        <v>492</v>
      </c>
      <c r="E39297" t="s">
        <v>133</v>
      </c>
      <c r="F39297">
        <v>7.2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 s="1"/>
      <c r="M39297" s="2"/>
      <c r="V39297"/>
      <c r="W39297"/>
    </row>
    <row r="39298" spans="1:23" x14ac:dyDescent="0.3">
      <c r="A39298" t="s">
        <v>26225</v>
      </c>
      <c r="B39298" t="s">
        <v>5</v>
      </c>
      <c r="C39298" t="s">
        <v>85</v>
      </c>
      <c r="D39298" t="s">
        <v>492</v>
      </c>
      <c r="E39298" t="s">
        <v>133</v>
      </c>
      <c r="F39298">
        <v>7.2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 s="1"/>
      <c r="M39298" s="2"/>
      <c r="V39298"/>
      <c r="W39298"/>
    </row>
    <row r="39299" spans="1:23" x14ac:dyDescent="0.3">
      <c r="A39299" t="s">
        <v>26225</v>
      </c>
      <c r="B39299" t="s">
        <v>54</v>
      </c>
      <c r="C39299" t="s">
        <v>85</v>
      </c>
      <c r="D39299" t="s">
        <v>492</v>
      </c>
      <c r="E39299" t="s">
        <v>133</v>
      </c>
      <c r="F39299">
        <v>7.2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 s="1"/>
      <c r="M39299" s="2"/>
      <c r="V39299"/>
      <c r="W39299"/>
    </row>
    <row r="39300" spans="1:23" x14ac:dyDescent="0.3">
      <c r="A39300" t="s">
        <v>26225</v>
      </c>
      <c r="B39300" t="s">
        <v>678</v>
      </c>
      <c r="C39300" t="s">
        <v>85</v>
      </c>
      <c r="D39300" t="s">
        <v>492</v>
      </c>
      <c r="E39300" t="s">
        <v>133</v>
      </c>
      <c r="F39300">
        <v>7.2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 s="1"/>
      <c r="M39300" s="2"/>
      <c r="V39300"/>
      <c r="W39300"/>
    </row>
    <row r="39301" spans="1:23" x14ac:dyDescent="0.3">
      <c r="A39301" t="s">
        <v>26225</v>
      </c>
      <c r="B39301" t="s">
        <v>20104</v>
      </c>
      <c r="C39301" t="s">
        <v>85</v>
      </c>
      <c r="D39301" t="s">
        <v>492</v>
      </c>
      <c r="E39301" t="s">
        <v>133</v>
      </c>
      <c r="F39301">
        <v>7.2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 s="1"/>
      <c r="M39301" s="2"/>
      <c r="V39301"/>
      <c r="W39301"/>
    </row>
    <row r="39302" spans="1:23" x14ac:dyDescent="0.3">
      <c r="A39302" t="s">
        <v>20285</v>
      </c>
      <c r="B39302" t="s">
        <v>46</v>
      </c>
      <c r="C39302" t="s">
        <v>85</v>
      </c>
      <c r="D39302" t="s">
        <v>492</v>
      </c>
      <c r="E39302" t="s">
        <v>133</v>
      </c>
      <c r="F39302">
        <v>7.2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 s="1"/>
      <c r="M39302" s="2"/>
      <c r="V39302"/>
      <c r="W39302"/>
    </row>
    <row r="39303" spans="1:23" x14ac:dyDescent="0.3">
      <c r="A39303" t="s">
        <v>20285</v>
      </c>
      <c r="B39303" t="s">
        <v>5</v>
      </c>
      <c r="C39303" t="s">
        <v>85</v>
      </c>
      <c r="D39303" t="s">
        <v>492</v>
      </c>
      <c r="E39303" t="s">
        <v>133</v>
      </c>
      <c r="F39303">
        <v>7.2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 s="1"/>
      <c r="M39303" s="2"/>
      <c r="V39303"/>
      <c r="W39303"/>
    </row>
    <row r="39304" spans="1:23" x14ac:dyDescent="0.3">
      <c r="A39304" t="s">
        <v>20285</v>
      </c>
      <c r="B39304" t="s">
        <v>54</v>
      </c>
      <c r="C39304" t="s">
        <v>85</v>
      </c>
      <c r="D39304" t="s">
        <v>492</v>
      </c>
      <c r="E39304" t="s">
        <v>133</v>
      </c>
      <c r="F39304">
        <v>7.2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 s="1"/>
      <c r="M39304" s="2"/>
      <c r="V39304"/>
      <c r="W39304"/>
    </row>
    <row r="39305" spans="1:23" x14ac:dyDescent="0.3">
      <c r="A39305" t="s">
        <v>32111</v>
      </c>
      <c r="B39305" t="s">
        <v>678</v>
      </c>
      <c r="C39305" t="s">
        <v>85</v>
      </c>
      <c r="D39305" t="s">
        <v>9155</v>
      </c>
      <c r="E39305" t="s">
        <v>9156</v>
      </c>
      <c r="F39305">
        <v>7.2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 s="1">
        <v>43727</v>
      </c>
      <c r="M39305" s="2"/>
      <c r="V39305"/>
      <c r="W39305"/>
    </row>
    <row r="39306" spans="1:23" x14ac:dyDescent="0.3">
      <c r="A39306" t="s">
        <v>32111</v>
      </c>
      <c r="B39306" t="s">
        <v>5</v>
      </c>
      <c r="C39306" t="s">
        <v>85</v>
      </c>
      <c r="D39306" t="s">
        <v>9155</v>
      </c>
      <c r="E39306" t="s">
        <v>9156</v>
      </c>
      <c r="F39306">
        <v>7.2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 s="1">
        <v>43727</v>
      </c>
      <c r="M39306" s="2"/>
      <c r="V39306"/>
      <c r="W39306"/>
    </row>
    <row r="39307" spans="1:23" x14ac:dyDescent="0.3">
      <c r="A39307" t="s">
        <v>25254</v>
      </c>
      <c r="B39307" t="s">
        <v>54</v>
      </c>
      <c r="C39307" t="s">
        <v>85</v>
      </c>
      <c r="D39307" t="s">
        <v>32112</v>
      </c>
      <c r="E39307" t="s">
        <v>8518</v>
      </c>
      <c r="F39307">
        <v>7.2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 s="1">
        <v>42850</v>
      </c>
      <c r="M39307" s="2"/>
      <c r="V39307"/>
      <c r="W39307"/>
    </row>
    <row r="39308" spans="1:23" x14ac:dyDescent="0.3">
      <c r="A39308" t="s">
        <v>32113</v>
      </c>
      <c r="B39308" t="s">
        <v>54</v>
      </c>
      <c r="C39308" t="s">
        <v>85</v>
      </c>
      <c r="D39308" t="s">
        <v>32114</v>
      </c>
      <c r="E39308" t="s">
        <v>32114</v>
      </c>
      <c r="F39308">
        <v>7.2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 s="1">
        <v>42720</v>
      </c>
      <c r="M39308" s="2"/>
      <c r="V39308"/>
      <c r="W39308"/>
    </row>
    <row r="39309" spans="1:23" x14ac:dyDescent="0.3">
      <c r="A39309" t="s">
        <v>32115</v>
      </c>
      <c r="B39309" t="s">
        <v>54</v>
      </c>
      <c r="C39309" t="s">
        <v>85</v>
      </c>
      <c r="D39309" t="s">
        <v>492</v>
      </c>
      <c r="E39309" t="s">
        <v>32116</v>
      </c>
      <c r="F39309">
        <v>7.2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 s="1"/>
      <c r="M39309" s="2"/>
      <c r="V39309"/>
      <c r="W39309"/>
    </row>
    <row r="39310" spans="1:23" x14ac:dyDescent="0.3">
      <c r="A39310" t="s">
        <v>32117</v>
      </c>
      <c r="B39310" t="s">
        <v>54</v>
      </c>
      <c r="C39310" t="s">
        <v>85</v>
      </c>
      <c r="D39310" t="s">
        <v>492</v>
      </c>
      <c r="E39310" t="s">
        <v>32116</v>
      </c>
      <c r="F39310">
        <v>7.2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 s="1"/>
      <c r="M39310" s="2"/>
      <c r="V39310"/>
      <c r="W39310"/>
    </row>
    <row r="39311" spans="1:23" x14ac:dyDescent="0.3">
      <c r="A39311" t="s">
        <v>26280</v>
      </c>
      <c r="B39311" t="s">
        <v>5</v>
      </c>
      <c r="C39311" t="s">
        <v>85</v>
      </c>
      <c r="D39311" t="s">
        <v>16261</v>
      </c>
      <c r="E39311" t="s">
        <v>26140</v>
      </c>
      <c r="F39311">
        <v>7.2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 s="1">
        <v>42640</v>
      </c>
      <c r="M39311" s="2"/>
      <c r="V39311"/>
      <c r="W39311"/>
    </row>
    <row r="39312" spans="1:23" x14ac:dyDescent="0.3">
      <c r="A39312" t="s">
        <v>26280</v>
      </c>
      <c r="B39312" t="s">
        <v>46</v>
      </c>
      <c r="C39312" t="s">
        <v>85</v>
      </c>
      <c r="D39312" t="s">
        <v>16261</v>
      </c>
      <c r="E39312" t="s">
        <v>26140</v>
      </c>
      <c r="F39312">
        <v>7.2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 s="1">
        <v>42640</v>
      </c>
      <c r="M39312" s="2"/>
      <c r="V39312"/>
      <c r="W39312"/>
    </row>
    <row r="39313" spans="1:23" x14ac:dyDescent="0.3">
      <c r="A39313" t="s">
        <v>26280</v>
      </c>
      <c r="B39313" t="s">
        <v>678</v>
      </c>
      <c r="C39313" t="s">
        <v>85</v>
      </c>
      <c r="D39313" t="s">
        <v>16261</v>
      </c>
      <c r="E39313" t="s">
        <v>26140</v>
      </c>
      <c r="F39313">
        <v>7.2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 s="1">
        <v>43174</v>
      </c>
      <c r="M39313" s="2"/>
      <c r="V39313"/>
      <c r="W39313"/>
    </row>
    <row r="39314" spans="1:23" x14ac:dyDescent="0.3">
      <c r="A39314" t="s">
        <v>32118</v>
      </c>
      <c r="B39314" t="s">
        <v>20201</v>
      </c>
      <c r="C39314" t="s">
        <v>85</v>
      </c>
      <c r="D39314" t="s">
        <v>492</v>
      </c>
      <c r="E39314" t="s">
        <v>20203</v>
      </c>
      <c r="F39314">
        <v>7.2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 s="1"/>
      <c r="M39314" s="2"/>
      <c r="V39314"/>
      <c r="W39314"/>
    </row>
    <row r="39315" spans="1:23" x14ac:dyDescent="0.3">
      <c r="A39315" t="s">
        <v>32119</v>
      </c>
      <c r="B39315" t="s">
        <v>54</v>
      </c>
      <c r="C39315" t="s">
        <v>85</v>
      </c>
      <c r="D39315" t="s">
        <v>492</v>
      </c>
      <c r="E39315" t="s">
        <v>32120</v>
      </c>
      <c r="F39315">
        <v>7.2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 s="1"/>
      <c r="M39315" s="2"/>
      <c r="V39315"/>
      <c r="W39315"/>
    </row>
    <row r="39316" spans="1:23" x14ac:dyDescent="0.3">
      <c r="A39316" t="s">
        <v>32121</v>
      </c>
      <c r="B39316" t="s">
        <v>20201</v>
      </c>
      <c r="C39316" t="s">
        <v>85</v>
      </c>
      <c r="D39316" t="s">
        <v>492</v>
      </c>
      <c r="E39316" t="s">
        <v>2365</v>
      </c>
      <c r="F39316">
        <v>7.2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 s="1"/>
      <c r="M39316" s="2"/>
      <c r="V39316"/>
      <c r="W39316"/>
    </row>
    <row r="39317" spans="1:23" x14ac:dyDescent="0.3">
      <c r="A39317" t="s">
        <v>32122</v>
      </c>
      <c r="B39317" t="s">
        <v>20201</v>
      </c>
      <c r="C39317" t="s">
        <v>85</v>
      </c>
      <c r="D39317" t="s">
        <v>492</v>
      </c>
      <c r="E39317" t="s">
        <v>2365</v>
      </c>
      <c r="F39317">
        <v>7.2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 s="1"/>
      <c r="M39317" s="2"/>
      <c r="V39317"/>
      <c r="W39317"/>
    </row>
    <row r="39318" spans="1:23" x14ac:dyDescent="0.3">
      <c r="A39318" t="s">
        <v>32123</v>
      </c>
      <c r="B39318" t="s">
        <v>20201</v>
      </c>
      <c r="C39318" t="s">
        <v>85</v>
      </c>
      <c r="D39318" t="s">
        <v>492</v>
      </c>
      <c r="E39318" t="s">
        <v>2365</v>
      </c>
      <c r="F39318">
        <v>7.2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 s="1"/>
      <c r="M39318" s="2"/>
      <c r="V39318"/>
      <c r="W39318"/>
    </row>
    <row r="39319" spans="1:23" x14ac:dyDescent="0.3">
      <c r="A39319" t="s">
        <v>12250</v>
      </c>
      <c r="B39319" t="s">
        <v>46</v>
      </c>
      <c r="C39319" t="s">
        <v>85</v>
      </c>
      <c r="D39319" t="s">
        <v>492</v>
      </c>
      <c r="E39319" t="s">
        <v>8122</v>
      </c>
      <c r="F39319">
        <v>7.2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 s="1"/>
      <c r="M39319" s="2"/>
      <c r="V39319"/>
      <c r="W39319"/>
    </row>
    <row r="39320" spans="1:23" x14ac:dyDescent="0.3">
      <c r="A39320" t="s">
        <v>32124</v>
      </c>
      <c r="B39320" t="s">
        <v>1</v>
      </c>
      <c r="C39320" t="s">
        <v>85</v>
      </c>
      <c r="D39320" t="s">
        <v>8985</v>
      </c>
      <c r="E39320" t="s">
        <v>2283</v>
      </c>
      <c r="F39320">
        <v>7.2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 s="1">
        <v>41425</v>
      </c>
      <c r="M39320" s="2"/>
      <c r="V39320"/>
      <c r="W39320"/>
    </row>
    <row r="39321" spans="1:23" x14ac:dyDescent="0.3">
      <c r="A39321" t="s">
        <v>32125</v>
      </c>
      <c r="B39321" t="s">
        <v>54</v>
      </c>
      <c r="C39321" t="s">
        <v>85</v>
      </c>
      <c r="D39321" t="s">
        <v>17511</v>
      </c>
      <c r="E39321" t="s">
        <v>17511</v>
      </c>
      <c r="F39321">
        <v>7.2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 s="1">
        <v>43902</v>
      </c>
      <c r="M39321" s="2"/>
      <c r="V39321"/>
      <c r="W39321"/>
    </row>
    <row r="39322" spans="1:23" x14ac:dyDescent="0.3">
      <c r="A39322" t="s">
        <v>7480</v>
      </c>
      <c r="B39322" t="s">
        <v>5</v>
      </c>
      <c r="C39322" t="s">
        <v>85</v>
      </c>
      <c r="D39322" t="s">
        <v>559</v>
      </c>
      <c r="E39322" t="s">
        <v>280</v>
      </c>
      <c r="F39322">
        <v>7.2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 s="1">
        <v>43875</v>
      </c>
      <c r="M39322" s="2"/>
      <c r="V39322"/>
      <c r="W39322"/>
    </row>
    <row r="39323" spans="1:23" x14ac:dyDescent="0.3">
      <c r="A39323" t="s">
        <v>32126</v>
      </c>
      <c r="B39323" t="s">
        <v>54</v>
      </c>
      <c r="C39323" t="s">
        <v>85</v>
      </c>
      <c r="D39323" t="s">
        <v>492</v>
      </c>
      <c r="E39323" t="s">
        <v>32097</v>
      </c>
      <c r="F39323">
        <v>7.2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 s="1"/>
      <c r="M39323" s="2"/>
      <c r="V39323"/>
      <c r="W39323"/>
    </row>
    <row r="39324" spans="1:23" x14ac:dyDescent="0.3">
      <c r="A39324" t="s">
        <v>32127</v>
      </c>
      <c r="B39324" t="s">
        <v>16126</v>
      </c>
      <c r="C39324" t="s">
        <v>85</v>
      </c>
      <c r="D39324" t="s">
        <v>492</v>
      </c>
      <c r="E39324" t="s">
        <v>19489</v>
      </c>
      <c r="F39324">
        <v>7.2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 s="1"/>
      <c r="M39324" s="2"/>
      <c r="V39324"/>
      <c r="W39324"/>
    </row>
    <row r="39325" spans="1:23" x14ac:dyDescent="0.3">
      <c r="A39325" t="s">
        <v>32128</v>
      </c>
      <c r="B39325" t="s">
        <v>963</v>
      </c>
      <c r="C39325" t="s">
        <v>85</v>
      </c>
      <c r="D39325" t="s">
        <v>32129</v>
      </c>
      <c r="E39325" t="s">
        <v>32129</v>
      </c>
      <c r="F39325">
        <v>7.2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 s="1">
        <v>43570</v>
      </c>
      <c r="M39325" s="2"/>
      <c r="V39325"/>
      <c r="W39325"/>
    </row>
    <row r="39326" spans="1:23" x14ac:dyDescent="0.3">
      <c r="A39326" t="s">
        <v>32130</v>
      </c>
      <c r="B39326" t="s">
        <v>20201</v>
      </c>
      <c r="C39326" t="s">
        <v>85</v>
      </c>
      <c r="D39326" t="s">
        <v>492</v>
      </c>
      <c r="E39326" t="s">
        <v>2365</v>
      </c>
      <c r="F39326">
        <v>7.2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 s="1"/>
      <c r="M39326" s="2"/>
      <c r="V39326"/>
      <c r="W39326"/>
    </row>
    <row r="39327" spans="1:23" x14ac:dyDescent="0.3">
      <c r="A39327" t="s">
        <v>22049</v>
      </c>
      <c r="B39327" t="s">
        <v>678</v>
      </c>
      <c r="C39327" t="s">
        <v>85</v>
      </c>
      <c r="D39327" t="s">
        <v>492</v>
      </c>
      <c r="E39327" t="s">
        <v>20394</v>
      </c>
      <c r="F39327">
        <v>7.2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 s="1"/>
      <c r="M39327" s="2"/>
      <c r="V39327"/>
      <c r="W39327"/>
    </row>
    <row r="39328" spans="1:23" x14ac:dyDescent="0.3">
      <c r="A39328" t="s">
        <v>22049</v>
      </c>
      <c r="B39328" t="s">
        <v>5</v>
      </c>
      <c r="C39328" t="s">
        <v>85</v>
      </c>
      <c r="D39328" t="s">
        <v>492</v>
      </c>
      <c r="E39328" t="s">
        <v>20394</v>
      </c>
      <c r="F39328">
        <v>7.2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 s="1"/>
      <c r="M39328" s="2"/>
      <c r="V39328"/>
      <c r="W39328"/>
    </row>
    <row r="39329" spans="1:23" x14ac:dyDescent="0.3">
      <c r="A39329" t="s">
        <v>22049</v>
      </c>
      <c r="B39329" t="s">
        <v>46</v>
      </c>
      <c r="C39329" t="s">
        <v>85</v>
      </c>
      <c r="D39329" t="s">
        <v>492</v>
      </c>
      <c r="E39329" t="s">
        <v>20394</v>
      </c>
      <c r="F39329">
        <v>7.2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 s="1"/>
      <c r="M39329" s="2"/>
      <c r="V39329"/>
      <c r="W39329"/>
    </row>
    <row r="39330" spans="1:23" x14ac:dyDescent="0.3">
      <c r="A39330" t="s">
        <v>32131</v>
      </c>
      <c r="B39330" t="s">
        <v>678</v>
      </c>
      <c r="C39330" t="s">
        <v>85</v>
      </c>
      <c r="D39330" t="s">
        <v>492</v>
      </c>
      <c r="E39330" t="s">
        <v>20394</v>
      </c>
      <c r="F39330">
        <v>7.2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 s="1"/>
      <c r="M39330" s="2"/>
      <c r="V39330"/>
      <c r="W39330"/>
    </row>
    <row r="39331" spans="1:23" x14ac:dyDescent="0.3">
      <c r="A39331" t="s">
        <v>32131</v>
      </c>
      <c r="B39331" t="s">
        <v>5</v>
      </c>
      <c r="C39331" t="s">
        <v>85</v>
      </c>
      <c r="D39331" t="s">
        <v>492</v>
      </c>
      <c r="E39331" t="s">
        <v>20394</v>
      </c>
      <c r="F39331">
        <v>7.2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 s="1"/>
      <c r="M39331" s="2"/>
      <c r="V39331"/>
      <c r="W39331"/>
    </row>
    <row r="39332" spans="1:23" x14ac:dyDescent="0.3">
      <c r="A39332" t="s">
        <v>32131</v>
      </c>
      <c r="B39332" t="s">
        <v>46</v>
      </c>
      <c r="C39332" t="s">
        <v>85</v>
      </c>
      <c r="D39332" t="s">
        <v>492</v>
      </c>
      <c r="E39332" t="s">
        <v>20394</v>
      </c>
      <c r="F39332">
        <v>7.2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 s="1"/>
      <c r="M39332" s="2"/>
      <c r="V39332"/>
      <c r="W39332"/>
    </row>
    <row r="39333" spans="1:23" x14ac:dyDescent="0.3">
      <c r="A39333" t="s">
        <v>32132</v>
      </c>
      <c r="B39333" t="s">
        <v>678</v>
      </c>
      <c r="C39333" t="s">
        <v>85</v>
      </c>
      <c r="D39333" t="s">
        <v>492</v>
      </c>
      <c r="E39333" t="s">
        <v>20394</v>
      </c>
      <c r="F39333">
        <v>7.2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 s="1"/>
      <c r="M39333" s="2"/>
      <c r="V39333"/>
      <c r="W39333"/>
    </row>
    <row r="39334" spans="1:23" x14ac:dyDescent="0.3">
      <c r="A39334" t="s">
        <v>32132</v>
      </c>
      <c r="B39334" t="s">
        <v>5</v>
      </c>
      <c r="C39334" t="s">
        <v>85</v>
      </c>
      <c r="D39334" t="s">
        <v>492</v>
      </c>
      <c r="E39334" t="s">
        <v>20394</v>
      </c>
      <c r="F39334">
        <v>7.2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 s="1"/>
      <c r="M39334" s="2"/>
      <c r="V39334"/>
      <c r="W39334"/>
    </row>
    <row r="39335" spans="1:23" x14ac:dyDescent="0.3">
      <c r="A39335" t="s">
        <v>32132</v>
      </c>
      <c r="B39335" t="s">
        <v>46</v>
      </c>
      <c r="C39335" t="s">
        <v>85</v>
      </c>
      <c r="D39335" t="s">
        <v>492</v>
      </c>
      <c r="E39335" t="s">
        <v>20394</v>
      </c>
      <c r="F39335">
        <v>7.2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 s="1"/>
      <c r="M39335" s="2"/>
      <c r="V39335"/>
      <c r="W39335"/>
    </row>
    <row r="39336" spans="1:23" x14ac:dyDescent="0.3">
      <c r="A39336" t="s">
        <v>32133</v>
      </c>
      <c r="B39336" t="s">
        <v>678</v>
      </c>
      <c r="C39336" t="s">
        <v>85</v>
      </c>
      <c r="D39336" t="s">
        <v>492</v>
      </c>
      <c r="E39336" t="s">
        <v>20394</v>
      </c>
      <c r="F39336">
        <v>7.2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 s="1"/>
      <c r="M39336" s="2"/>
      <c r="V39336"/>
      <c r="W39336"/>
    </row>
    <row r="39337" spans="1:23" x14ac:dyDescent="0.3">
      <c r="A39337" t="s">
        <v>32133</v>
      </c>
      <c r="B39337" t="s">
        <v>5</v>
      </c>
      <c r="C39337" t="s">
        <v>85</v>
      </c>
      <c r="D39337" t="s">
        <v>492</v>
      </c>
      <c r="E39337" t="s">
        <v>20394</v>
      </c>
      <c r="F39337">
        <v>7.2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 s="1"/>
      <c r="M39337" s="2"/>
      <c r="V39337"/>
      <c r="W39337"/>
    </row>
    <row r="39338" spans="1:23" x14ac:dyDescent="0.3">
      <c r="A39338" t="s">
        <v>32133</v>
      </c>
      <c r="B39338" t="s">
        <v>46</v>
      </c>
      <c r="C39338" t="s">
        <v>85</v>
      </c>
      <c r="D39338" t="s">
        <v>492</v>
      </c>
      <c r="E39338" t="s">
        <v>20394</v>
      </c>
      <c r="F39338">
        <v>7.2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 s="1"/>
      <c r="M39338" s="2"/>
      <c r="V39338"/>
      <c r="W39338"/>
    </row>
    <row r="39339" spans="1:23" x14ac:dyDescent="0.3">
      <c r="A39339" t="s">
        <v>32134</v>
      </c>
      <c r="B39339" t="s">
        <v>678</v>
      </c>
      <c r="C39339" t="s">
        <v>85</v>
      </c>
      <c r="D39339" t="s">
        <v>16347</v>
      </c>
      <c r="E39339" t="s">
        <v>16347</v>
      </c>
      <c r="F39339">
        <v>7.2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 s="1">
        <v>43132</v>
      </c>
      <c r="M39339" s="2"/>
      <c r="V39339"/>
      <c r="W39339"/>
    </row>
    <row r="39340" spans="1:23" x14ac:dyDescent="0.3">
      <c r="A39340" t="s">
        <v>32135</v>
      </c>
      <c r="B39340" t="s">
        <v>54</v>
      </c>
      <c r="C39340" t="s">
        <v>85</v>
      </c>
      <c r="D39340" t="s">
        <v>492</v>
      </c>
      <c r="E39340" t="s">
        <v>32136</v>
      </c>
      <c r="F39340">
        <v>7.2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 s="1"/>
      <c r="M39340" s="2"/>
      <c r="V39340"/>
      <c r="W39340"/>
    </row>
    <row r="39341" spans="1:23" x14ac:dyDescent="0.3">
      <c r="A39341" t="s">
        <v>32135</v>
      </c>
      <c r="B39341" t="s">
        <v>5</v>
      </c>
      <c r="C39341" t="s">
        <v>85</v>
      </c>
      <c r="D39341" t="s">
        <v>492</v>
      </c>
      <c r="E39341" t="s">
        <v>32136</v>
      </c>
      <c r="F39341">
        <v>7.2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 s="1"/>
      <c r="M39341" s="2"/>
      <c r="V39341"/>
      <c r="W39341"/>
    </row>
    <row r="39342" spans="1:23" x14ac:dyDescent="0.3">
      <c r="A39342" t="s">
        <v>32135</v>
      </c>
      <c r="B39342" t="s">
        <v>678</v>
      </c>
      <c r="C39342" t="s">
        <v>85</v>
      </c>
      <c r="D39342" t="s">
        <v>492</v>
      </c>
      <c r="E39342" t="s">
        <v>32136</v>
      </c>
      <c r="F39342">
        <v>7.2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 s="1"/>
      <c r="M39342" s="2"/>
      <c r="V39342"/>
      <c r="W39342"/>
    </row>
    <row r="39343" spans="1:23" x14ac:dyDescent="0.3">
      <c r="A39343" t="s">
        <v>32135</v>
      </c>
      <c r="B39343" t="s">
        <v>46</v>
      </c>
      <c r="C39343" t="s">
        <v>85</v>
      </c>
      <c r="D39343" t="s">
        <v>492</v>
      </c>
      <c r="E39343" t="s">
        <v>32136</v>
      </c>
      <c r="F39343">
        <v>7.2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 s="1"/>
      <c r="M39343" s="2"/>
      <c r="V39343"/>
      <c r="W39343"/>
    </row>
    <row r="39344" spans="1:23" x14ac:dyDescent="0.3">
      <c r="A39344" t="s">
        <v>32137</v>
      </c>
      <c r="B39344" t="s">
        <v>20201</v>
      </c>
      <c r="C39344" t="s">
        <v>85</v>
      </c>
      <c r="D39344" t="s">
        <v>492</v>
      </c>
      <c r="E39344" t="s">
        <v>2365</v>
      </c>
      <c r="F39344">
        <v>7.2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 s="1"/>
      <c r="M39344" s="2"/>
      <c r="V39344"/>
      <c r="W39344"/>
    </row>
    <row r="39345" spans="1:23" x14ac:dyDescent="0.3">
      <c r="A39345" t="s">
        <v>32138</v>
      </c>
      <c r="B39345" t="s">
        <v>54</v>
      </c>
      <c r="C39345" t="s">
        <v>85</v>
      </c>
      <c r="D39345" t="s">
        <v>26261</v>
      </c>
      <c r="E39345" t="s">
        <v>26261</v>
      </c>
      <c r="F39345">
        <v>7.2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 s="1">
        <v>42528</v>
      </c>
      <c r="M39345" s="2"/>
      <c r="V39345"/>
      <c r="W39345"/>
    </row>
    <row r="39346" spans="1:23" x14ac:dyDescent="0.3">
      <c r="A39346" t="s">
        <v>32139</v>
      </c>
      <c r="B39346" t="s">
        <v>54</v>
      </c>
      <c r="C39346" t="s">
        <v>85</v>
      </c>
      <c r="D39346" t="s">
        <v>32140</v>
      </c>
      <c r="E39346" t="s">
        <v>32140</v>
      </c>
      <c r="F39346">
        <v>7.2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 s="1">
        <v>42804</v>
      </c>
      <c r="M39346" s="2"/>
      <c r="V39346"/>
      <c r="W39346"/>
    </row>
    <row r="39347" spans="1:23" x14ac:dyDescent="0.3">
      <c r="A39347" t="s">
        <v>32141</v>
      </c>
      <c r="B39347" t="s">
        <v>54</v>
      </c>
      <c r="C39347" t="s">
        <v>85</v>
      </c>
      <c r="D39347" t="s">
        <v>1585</v>
      </c>
      <c r="E39347" t="s">
        <v>1585</v>
      </c>
      <c r="F39347">
        <v>7.2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 s="1">
        <v>43396</v>
      </c>
      <c r="M39347" s="2"/>
      <c r="V39347"/>
      <c r="W39347"/>
    </row>
    <row r="39348" spans="1:23" x14ac:dyDescent="0.3">
      <c r="A39348" t="s">
        <v>32141</v>
      </c>
      <c r="B39348" t="s">
        <v>5</v>
      </c>
      <c r="C39348" t="s">
        <v>85</v>
      </c>
      <c r="D39348" t="s">
        <v>1585</v>
      </c>
      <c r="E39348" t="s">
        <v>1585</v>
      </c>
      <c r="F39348">
        <v>7.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 s="1">
        <v>43438</v>
      </c>
      <c r="M39348" s="2"/>
      <c r="V39348"/>
      <c r="W39348"/>
    </row>
    <row r="39349" spans="1:23" x14ac:dyDescent="0.3">
      <c r="A39349" t="s">
        <v>32141</v>
      </c>
      <c r="B39349" t="s">
        <v>46</v>
      </c>
      <c r="C39349" t="s">
        <v>85</v>
      </c>
      <c r="D39349" t="s">
        <v>1585</v>
      </c>
      <c r="E39349" t="s">
        <v>1585</v>
      </c>
      <c r="F39349">
        <v>7.2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 s="1">
        <v>43438</v>
      </c>
      <c r="M39349" s="2"/>
      <c r="V39349"/>
      <c r="W39349"/>
    </row>
    <row r="39350" spans="1:23" x14ac:dyDescent="0.3">
      <c r="A39350" t="s">
        <v>32142</v>
      </c>
      <c r="B39350" t="s">
        <v>54</v>
      </c>
      <c r="C39350" t="s">
        <v>85</v>
      </c>
      <c r="D39350" t="s">
        <v>492</v>
      </c>
      <c r="E39350" t="s">
        <v>18957</v>
      </c>
      <c r="F39350">
        <v>7.2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 s="1"/>
      <c r="M39350" s="2"/>
      <c r="V39350"/>
      <c r="W39350"/>
    </row>
    <row r="39351" spans="1:23" x14ac:dyDescent="0.3">
      <c r="A39351" t="s">
        <v>32143</v>
      </c>
      <c r="B39351" t="s">
        <v>54</v>
      </c>
      <c r="C39351" t="s">
        <v>85</v>
      </c>
      <c r="D39351" t="s">
        <v>32144</v>
      </c>
      <c r="E39351" t="s">
        <v>32144</v>
      </c>
      <c r="F39351">
        <v>7.2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 s="1">
        <v>42739</v>
      </c>
      <c r="M39351" s="2"/>
      <c r="V39351"/>
      <c r="W39351"/>
    </row>
    <row r="39352" spans="1:23" x14ac:dyDescent="0.3">
      <c r="A39352" t="s">
        <v>32145</v>
      </c>
      <c r="B39352" t="s">
        <v>678</v>
      </c>
      <c r="C39352" t="s">
        <v>85</v>
      </c>
      <c r="D39352" t="s">
        <v>32145</v>
      </c>
      <c r="E39352" t="s">
        <v>32145</v>
      </c>
      <c r="F39352">
        <v>7.2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 s="1">
        <v>43048</v>
      </c>
      <c r="M39352" s="2"/>
      <c r="V39352"/>
      <c r="W39352"/>
    </row>
    <row r="39353" spans="1:23" x14ac:dyDescent="0.3">
      <c r="A39353" t="s">
        <v>32146</v>
      </c>
      <c r="B39353" t="s">
        <v>16517</v>
      </c>
      <c r="C39353" t="s">
        <v>85</v>
      </c>
      <c r="D39353" t="s">
        <v>492</v>
      </c>
      <c r="E39353" t="s">
        <v>32147</v>
      </c>
      <c r="F39353">
        <v>7.2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 s="1"/>
      <c r="M39353" s="2"/>
      <c r="V39353"/>
      <c r="W39353"/>
    </row>
    <row r="39354" spans="1:23" x14ac:dyDescent="0.3">
      <c r="A39354" t="s">
        <v>32146</v>
      </c>
      <c r="B39354" t="s">
        <v>16126</v>
      </c>
      <c r="C39354" t="s">
        <v>85</v>
      </c>
      <c r="D39354" t="s">
        <v>492</v>
      </c>
      <c r="E39354" t="s">
        <v>32147</v>
      </c>
      <c r="F39354">
        <v>7.2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 s="1"/>
      <c r="M39354" s="2"/>
      <c r="V39354"/>
      <c r="W39354"/>
    </row>
    <row r="39355" spans="1:23" x14ac:dyDescent="0.3">
      <c r="A39355" t="s">
        <v>32148</v>
      </c>
      <c r="B39355" t="s">
        <v>20201</v>
      </c>
      <c r="C39355" t="s">
        <v>85</v>
      </c>
      <c r="D39355" t="s">
        <v>492</v>
      </c>
      <c r="E39355" t="s">
        <v>20203</v>
      </c>
      <c r="F39355">
        <v>7.2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 s="1"/>
      <c r="M39355" s="2"/>
      <c r="V39355"/>
      <c r="W39355"/>
    </row>
    <row r="39356" spans="1:23" x14ac:dyDescent="0.3">
      <c r="A39356" t="s">
        <v>32149</v>
      </c>
      <c r="B39356" t="s">
        <v>5</v>
      </c>
      <c r="C39356" t="s">
        <v>85</v>
      </c>
      <c r="D39356" t="s">
        <v>76</v>
      </c>
      <c r="E39356" t="s">
        <v>6691</v>
      </c>
      <c r="F39356">
        <v>7.2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 s="1">
        <v>42276</v>
      </c>
      <c r="M39356" s="2"/>
      <c r="V39356"/>
      <c r="W39356"/>
    </row>
    <row r="39357" spans="1:23" x14ac:dyDescent="0.3">
      <c r="A39357" t="s">
        <v>32150</v>
      </c>
      <c r="B39357" t="s">
        <v>678</v>
      </c>
      <c r="C39357" t="s">
        <v>85</v>
      </c>
      <c r="D39357" t="s">
        <v>492</v>
      </c>
      <c r="E39357" t="s">
        <v>32151</v>
      </c>
      <c r="F39357">
        <v>7.2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 s="1"/>
      <c r="M39357" s="2"/>
      <c r="V39357"/>
      <c r="W39357"/>
    </row>
    <row r="39358" spans="1:23" x14ac:dyDescent="0.3">
      <c r="A39358" t="s">
        <v>32152</v>
      </c>
      <c r="B39358" t="s">
        <v>54</v>
      </c>
      <c r="C39358" t="s">
        <v>85</v>
      </c>
      <c r="D39358" t="s">
        <v>1373</v>
      </c>
      <c r="E39358" t="s">
        <v>1373</v>
      </c>
      <c r="F39358">
        <v>7.2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 s="1">
        <v>33298</v>
      </c>
      <c r="M39358" s="2"/>
      <c r="V39358"/>
      <c r="W39358"/>
    </row>
    <row r="39359" spans="1:23" x14ac:dyDescent="0.3">
      <c r="A39359" t="s">
        <v>29071</v>
      </c>
      <c r="B39359" t="s">
        <v>54</v>
      </c>
      <c r="C39359" t="s">
        <v>85</v>
      </c>
      <c r="D39359" t="s">
        <v>37</v>
      </c>
      <c r="E39359" t="s">
        <v>31493</v>
      </c>
      <c r="F39359">
        <v>7.2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 s="1">
        <v>41613</v>
      </c>
      <c r="M39359" s="2"/>
      <c r="V39359"/>
      <c r="W39359"/>
    </row>
    <row r="39360" spans="1:23" x14ac:dyDescent="0.3">
      <c r="A39360" t="s">
        <v>32153</v>
      </c>
      <c r="B39360" t="s">
        <v>5</v>
      </c>
      <c r="C39360" t="s">
        <v>85</v>
      </c>
      <c r="D39360" t="s">
        <v>492</v>
      </c>
      <c r="E39360" t="s">
        <v>172</v>
      </c>
      <c r="F39360">
        <v>7.2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 s="1"/>
      <c r="M39360" s="2"/>
      <c r="V39360"/>
      <c r="W39360"/>
    </row>
    <row r="39361" spans="1:23" x14ac:dyDescent="0.3">
      <c r="A39361" t="s">
        <v>32153</v>
      </c>
      <c r="B39361" t="s">
        <v>678</v>
      </c>
      <c r="C39361" t="s">
        <v>85</v>
      </c>
      <c r="D39361" t="s">
        <v>492</v>
      </c>
      <c r="E39361" t="s">
        <v>172</v>
      </c>
      <c r="F39361">
        <v>7.2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 s="1"/>
      <c r="M39361" s="2"/>
      <c r="V39361"/>
      <c r="W39361"/>
    </row>
    <row r="39362" spans="1:23" x14ac:dyDescent="0.3">
      <c r="A39362" t="s">
        <v>32153</v>
      </c>
      <c r="B39362" t="s">
        <v>54</v>
      </c>
      <c r="C39362" t="s">
        <v>85</v>
      </c>
      <c r="D39362" t="s">
        <v>492</v>
      </c>
      <c r="E39362" t="s">
        <v>172</v>
      </c>
      <c r="F39362">
        <v>7.2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 s="1"/>
      <c r="M39362" s="2"/>
      <c r="V39362"/>
      <c r="W39362"/>
    </row>
    <row r="39363" spans="1:23" x14ac:dyDescent="0.3">
      <c r="A39363" t="s">
        <v>32153</v>
      </c>
      <c r="B39363" t="s">
        <v>46</v>
      </c>
      <c r="C39363" t="s">
        <v>85</v>
      </c>
      <c r="D39363" t="s">
        <v>492</v>
      </c>
      <c r="E39363" t="s">
        <v>172</v>
      </c>
      <c r="F39363">
        <v>7.2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 s="1"/>
      <c r="M39363" s="2"/>
      <c r="V39363"/>
      <c r="W39363"/>
    </row>
    <row r="39364" spans="1:23" x14ac:dyDescent="0.3">
      <c r="A39364" t="s">
        <v>32154</v>
      </c>
      <c r="B39364" t="s">
        <v>20201</v>
      </c>
      <c r="C39364" t="s">
        <v>85</v>
      </c>
      <c r="D39364" t="s">
        <v>20202</v>
      </c>
      <c r="E39364" t="s">
        <v>20203</v>
      </c>
      <c r="F39364">
        <v>7.2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 s="1">
        <v>29497</v>
      </c>
      <c r="M39364" s="2"/>
      <c r="V39364"/>
      <c r="W39364"/>
    </row>
    <row r="39365" spans="1:23" x14ac:dyDescent="0.3">
      <c r="A39365" t="s">
        <v>32155</v>
      </c>
      <c r="B39365" t="s">
        <v>20201</v>
      </c>
      <c r="C39365" t="s">
        <v>85</v>
      </c>
      <c r="D39365" t="s">
        <v>20303</v>
      </c>
      <c r="E39365" t="s">
        <v>2021</v>
      </c>
      <c r="F39365">
        <v>7.2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 s="1">
        <v>31778</v>
      </c>
      <c r="M39365" s="2"/>
      <c r="V39365"/>
      <c r="W39365"/>
    </row>
    <row r="39366" spans="1:23" x14ac:dyDescent="0.3">
      <c r="A39366" t="s">
        <v>32156</v>
      </c>
      <c r="B39366" t="s">
        <v>20201</v>
      </c>
      <c r="C39366" t="s">
        <v>85</v>
      </c>
      <c r="D39366" t="s">
        <v>20303</v>
      </c>
      <c r="E39366" t="s">
        <v>2021</v>
      </c>
      <c r="F39366">
        <v>7.2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 s="1">
        <v>31778</v>
      </c>
      <c r="M39366" s="2"/>
      <c r="V39366"/>
      <c r="W39366"/>
    </row>
    <row r="39367" spans="1:23" x14ac:dyDescent="0.3">
      <c r="A39367" t="s">
        <v>29208</v>
      </c>
      <c r="B39367" t="s">
        <v>5</v>
      </c>
      <c r="C39367" t="s">
        <v>85</v>
      </c>
      <c r="D39367" t="s">
        <v>492</v>
      </c>
      <c r="E39367" t="s">
        <v>22059</v>
      </c>
      <c r="F39367">
        <v>7.2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 s="1"/>
      <c r="M39367" s="2"/>
      <c r="V39367"/>
      <c r="W39367"/>
    </row>
    <row r="39368" spans="1:23" x14ac:dyDescent="0.3">
      <c r="A39368" t="s">
        <v>32157</v>
      </c>
      <c r="B39368" t="s">
        <v>678</v>
      </c>
      <c r="C39368" t="s">
        <v>85</v>
      </c>
      <c r="D39368" t="s">
        <v>13214</v>
      </c>
      <c r="E39368" t="s">
        <v>13214</v>
      </c>
      <c r="F39368">
        <v>7.2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 s="1">
        <v>43139</v>
      </c>
      <c r="M39368" s="2"/>
      <c r="V39368"/>
      <c r="W39368"/>
    </row>
    <row r="39369" spans="1:23" x14ac:dyDescent="0.3">
      <c r="A39369" t="s">
        <v>32158</v>
      </c>
      <c r="B39369" t="s">
        <v>54</v>
      </c>
      <c r="C39369" t="s">
        <v>85</v>
      </c>
      <c r="D39369" t="s">
        <v>492</v>
      </c>
      <c r="E39369" t="s">
        <v>124</v>
      </c>
      <c r="F39369">
        <v>7.2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 s="1"/>
      <c r="M39369" s="2"/>
      <c r="V39369"/>
      <c r="W39369"/>
    </row>
    <row r="39370" spans="1:23" x14ac:dyDescent="0.3">
      <c r="A39370" t="s">
        <v>32159</v>
      </c>
      <c r="B39370" t="s">
        <v>54</v>
      </c>
      <c r="C39370" t="s">
        <v>85</v>
      </c>
      <c r="D39370" t="s">
        <v>492</v>
      </c>
      <c r="E39370" t="s">
        <v>124</v>
      </c>
      <c r="F39370">
        <v>7.2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 s="1"/>
      <c r="M39370" s="2"/>
      <c r="V39370"/>
      <c r="W39370"/>
    </row>
    <row r="39371" spans="1:23" x14ac:dyDescent="0.3">
      <c r="A39371" t="s">
        <v>32160</v>
      </c>
      <c r="B39371" t="s">
        <v>54</v>
      </c>
      <c r="C39371" t="s">
        <v>85</v>
      </c>
      <c r="D39371" t="s">
        <v>492</v>
      </c>
      <c r="E39371" t="s">
        <v>124</v>
      </c>
      <c r="F39371">
        <v>7.2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 s="1"/>
      <c r="M39371" s="2"/>
      <c r="V39371"/>
      <c r="W39371"/>
    </row>
    <row r="39372" spans="1:23" x14ac:dyDescent="0.3">
      <c r="A39372" t="s">
        <v>32161</v>
      </c>
      <c r="B39372" t="s">
        <v>54</v>
      </c>
      <c r="C39372" t="s">
        <v>85</v>
      </c>
      <c r="D39372" t="s">
        <v>492</v>
      </c>
      <c r="E39372" t="s">
        <v>124</v>
      </c>
      <c r="F39372">
        <v>7.2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 s="1"/>
      <c r="M39372" s="2"/>
      <c r="V39372"/>
      <c r="W39372"/>
    </row>
    <row r="39373" spans="1:23" x14ac:dyDescent="0.3">
      <c r="A39373" t="s">
        <v>32162</v>
      </c>
      <c r="B39373" t="s">
        <v>1</v>
      </c>
      <c r="C39373" t="s">
        <v>85</v>
      </c>
      <c r="D39373" t="s">
        <v>492</v>
      </c>
      <c r="E39373" t="s">
        <v>503</v>
      </c>
      <c r="F39373">
        <v>7.2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 s="1"/>
      <c r="M39373" s="2"/>
      <c r="V39373"/>
      <c r="W39373"/>
    </row>
    <row r="39374" spans="1:23" x14ac:dyDescent="0.3">
      <c r="A39374" t="s">
        <v>32163</v>
      </c>
      <c r="B39374" t="s">
        <v>16126</v>
      </c>
      <c r="C39374" t="s">
        <v>85</v>
      </c>
      <c r="D39374" t="s">
        <v>668</v>
      </c>
      <c r="E39374" t="s">
        <v>668</v>
      </c>
      <c r="F39374">
        <v>7.2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 s="1">
        <v>42446</v>
      </c>
      <c r="M39374" s="2"/>
      <c r="V39374"/>
      <c r="W39374"/>
    </row>
    <row r="39375" spans="1:23" x14ac:dyDescent="0.3">
      <c r="A39375" t="s">
        <v>32163</v>
      </c>
      <c r="B39375" t="s">
        <v>16517</v>
      </c>
      <c r="C39375" t="s">
        <v>85</v>
      </c>
      <c r="D39375" t="s">
        <v>668</v>
      </c>
      <c r="E39375" t="s">
        <v>668</v>
      </c>
      <c r="F39375">
        <v>7.2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 s="1">
        <v>42460</v>
      </c>
      <c r="M39375" s="2"/>
      <c r="V39375"/>
      <c r="W39375"/>
    </row>
    <row r="39376" spans="1:23" x14ac:dyDescent="0.3">
      <c r="A39376" t="s">
        <v>32164</v>
      </c>
      <c r="B39376" t="s">
        <v>54</v>
      </c>
      <c r="C39376" t="s">
        <v>85</v>
      </c>
      <c r="D39376" t="s">
        <v>32165</v>
      </c>
      <c r="E39376" t="s">
        <v>32166</v>
      </c>
      <c r="F39376">
        <v>7.2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 s="1">
        <v>33604</v>
      </c>
      <c r="M39376" s="2"/>
      <c r="V39376"/>
      <c r="W39376"/>
    </row>
    <row r="39377" spans="1:23" x14ac:dyDescent="0.3">
      <c r="A39377" t="s">
        <v>32167</v>
      </c>
      <c r="B39377" t="s">
        <v>54</v>
      </c>
      <c r="C39377" t="s">
        <v>85</v>
      </c>
      <c r="D39377" t="s">
        <v>26261</v>
      </c>
      <c r="E39377" t="s">
        <v>26261</v>
      </c>
      <c r="F39377">
        <v>7.2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 s="1">
        <v>42853</v>
      </c>
      <c r="M39377" s="2"/>
      <c r="V39377"/>
      <c r="W39377"/>
    </row>
    <row r="39378" spans="1:23" x14ac:dyDescent="0.3">
      <c r="A39378" t="s">
        <v>32168</v>
      </c>
      <c r="B39378" t="s">
        <v>54</v>
      </c>
      <c r="C39378" t="s">
        <v>85</v>
      </c>
      <c r="D39378" t="s">
        <v>318</v>
      </c>
      <c r="E39378" t="s">
        <v>1955</v>
      </c>
      <c r="F39378">
        <v>7.2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 s="1">
        <v>37196</v>
      </c>
      <c r="M39378" s="2"/>
      <c r="V39378"/>
      <c r="W39378"/>
    </row>
    <row r="39379" spans="1:23" x14ac:dyDescent="0.3">
      <c r="A39379" t="s">
        <v>14605</v>
      </c>
      <c r="B39379" t="s">
        <v>54</v>
      </c>
      <c r="C39379" t="s">
        <v>85</v>
      </c>
      <c r="D39379" t="s">
        <v>20219</v>
      </c>
      <c r="E39379" t="s">
        <v>21160</v>
      </c>
      <c r="F39379">
        <v>7.2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 s="1">
        <v>43804</v>
      </c>
      <c r="M39379" s="2"/>
      <c r="V39379"/>
      <c r="W39379"/>
    </row>
    <row r="39380" spans="1:23" x14ac:dyDescent="0.3">
      <c r="A39380" t="s">
        <v>14605</v>
      </c>
      <c r="B39380" t="s">
        <v>678</v>
      </c>
      <c r="C39380" t="s">
        <v>85</v>
      </c>
      <c r="D39380" t="s">
        <v>20219</v>
      </c>
      <c r="E39380" t="s">
        <v>21160</v>
      </c>
      <c r="F39380">
        <v>7.2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 s="1">
        <v>43853</v>
      </c>
      <c r="M39380" s="2"/>
      <c r="V39380"/>
      <c r="W39380"/>
    </row>
    <row r="39381" spans="1:23" x14ac:dyDescent="0.3">
      <c r="A39381" t="s">
        <v>14605</v>
      </c>
      <c r="B39381" t="s">
        <v>46</v>
      </c>
      <c r="C39381" t="s">
        <v>85</v>
      </c>
      <c r="D39381" t="s">
        <v>20219</v>
      </c>
      <c r="E39381" t="s">
        <v>21160</v>
      </c>
      <c r="F39381">
        <v>7.2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 s="1">
        <v>43853</v>
      </c>
      <c r="M39381" s="2"/>
      <c r="V39381"/>
      <c r="W39381"/>
    </row>
    <row r="39382" spans="1:23" x14ac:dyDescent="0.3">
      <c r="A39382" t="s">
        <v>14605</v>
      </c>
      <c r="B39382" t="s">
        <v>5</v>
      </c>
      <c r="C39382" t="s">
        <v>85</v>
      </c>
      <c r="D39382" t="s">
        <v>20219</v>
      </c>
      <c r="E39382" t="s">
        <v>21160</v>
      </c>
      <c r="F39382">
        <v>7.2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 s="1">
        <v>43853</v>
      </c>
      <c r="M39382" s="2"/>
      <c r="V39382"/>
      <c r="W39382"/>
    </row>
    <row r="39383" spans="1:23" x14ac:dyDescent="0.3">
      <c r="A39383" t="s">
        <v>32169</v>
      </c>
      <c r="B39383" t="s">
        <v>20201</v>
      </c>
      <c r="C39383" t="s">
        <v>85</v>
      </c>
      <c r="D39383" t="s">
        <v>20202</v>
      </c>
      <c r="E39383" t="s">
        <v>2365</v>
      </c>
      <c r="F39383">
        <v>7.2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 s="1">
        <v>30317</v>
      </c>
      <c r="M39383" s="2"/>
      <c r="V39383"/>
      <c r="W39383"/>
    </row>
    <row r="39384" spans="1:23" x14ac:dyDescent="0.3">
      <c r="A39384" t="s">
        <v>24183</v>
      </c>
      <c r="B39384" t="s">
        <v>54</v>
      </c>
      <c r="C39384" t="s">
        <v>85</v>
      </c>
      <c r="D39384" t="s">
        <v>492</v>
      </c>
      <c r="E39384" t="s">
        <v>23970</v>
      </c>
      <c r="F39384">
        <v>7.2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 s="1"/>
      <c r="M39384" s="2"/>
      <c r="V39384"/>
      <c r="W39384"/>
    </row>
    <row r="39385" spans="1:23" x14ac:dyDescent="0.3">
      <c r="A39385" t="s">
        <v>24183</v>
      </c>
      <c r="B39385" t="s">
        <v>46</v>
      </c>
      <c r="C39385" t="s">
        <v>85</v>
      </c>
      <c r="D39385" t="s">
        <v>492</v>
      </c>
      <c r="E39385" t="s">
        <v>23970</v>
      </c>
      <c r="F39385">
        <v>7.2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 s="1"/>
      <c r="M39385" s="2"/>
      <c r="V39385"/>
      <c r="W39385"/>
    </row>
    <row r="39386" spans="1:23" x14ac:dyDescent="0.3">
      <c r="A39386" t="s">
        <v>32170</v>
      </c>
      <c r="B39386" t="s">
        <v>54</v>
      </c>
      <c r="C39386" t="s">
        <v>85</v>
      </c>
      <c r="D39386" t="s">
        <v>32171</v>
      </c>
      <c r="E39386" t="s">
        <v>32171</v>
      </c>
      <c r="F39386">
        <v>7.2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 s="1">
        <v>42856</v>
      </c>
      <c r="M39386" s="2"/>
      <c r="V39386"/>
      <c r="W39386"/>
    </row>
    <row r="39387" spans="1:23" x14ac:dyDescent="0.3">
      <c r="A39387" t="s">
        <v>32172</v>
      </c>
      <c r="B39387" t="s">
        <v>678</v>
      </c>
      <c r="C39387" t="s">
        <v>85</v>
      </c>
      <c r="D39387" t="s">
        <v>668</v>
      </c>
      <c r="E39387" t="s">
        <v>3615</v>
      </c>
      <c r="F39387">
        <v>7.2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 s="1">
        <v>43567</v>
      </c>
      <c r="M39387" s="2"/>
      <c r="V39387"/>
      <c r="W39387"/>
    </row>
    <row r="39388" spans="1:23" x14ac:dyDescent="0.3">
      <c r="A39388" t="s">
        <v>32173</v>
      </c>
      <c r="B39388" t="s">
        <v>54</v>
      </c>
      <c r="C39388" t="s">
        <v>85</v>
      </c>
      <c r="D39388" t="s">
        <v>492</v>
      </c>
      <c r="E39388" t="s">
        <v>32174</v>
      </c>
      <c r="F39388">
        <v>7.2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 s="1"/>
      <c r="M39388" s="2"/>
      <c r="V39388"/>
      <c r="W39388"/>
    </row>
    <row r="39389" spans="1:23" x14ac:dyDescent="0.3">
      <c r="A39389" t="s">
        <v>18690</v>
      </c>
      <c r="B39389" t="s">
        <v>5</v>
      </c>
      <c r="C39389" t="s">
        <v>85</v>
      </c>
      <c r="D39389" t="s">
        <v>492</v>
      </c>
      <c r="E39389" t="s">
        <v>7975</v>
      </c>
      <c r="F39389">
        <v>7.2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 s="1"/>
      <c r="M39389" s="2"/>
      <c r="V39389"/>
      <c r="W39389"/>
    </row>
    <row r="39390" spans="1:23" x14ac:dyDescent="0.3">
      <c r="A39390" t="s">
        <v>32175</v>
      </c>
      <c r="B39390" t="s">
        <v>5</v>
      </c>
      <c r="C39390" t="s">
        <v>85</v>
      </c>
      <c r="D39390" t="s">
        <v>4792</v>
      </c>
      <c r="E39390" t="s">
        <v>7718</v>
      </c>
      <c r="F39390">
        <v>7.2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 s="1">
        <v>42542</v>
      </c>
      <c r="M39390" s="2"/>
      <c r="V39390"/>
      <c r="W39390"/>
    </row>
    <row r="39391" spans="1:23" x14ac:dyDescent="0.3">
      <c r="A39391" t="s">
        <v>32175</v>
      </c>
      <c r="B39391" t="s">
        <v>46</v>
      </c>
      <c r="C39391" t="s">
        <v>85</v>
      </c>
      <c r="D39391" t="s">
        <v>4792</v>
      </c>
      <c r="E39391" t="s">
        <v>7718</v>
      </c>
      <c r="F39391">
        <v>7.2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 s="1">
        <v>42542</v>
      </c>
      <c r="M39391" s="2"/>
      <c r="V39391"/>
      <c r="W39391"/>
    </row>
    <row r="39392" spans="1:23" x14ac:dyDescent="0.3">
      <c r="A39392" t="s">
        <v>32175</v>
      </c>
      <c r="B39392" t="s">
        <v>16517</v>
      </c>
      <c r="C39392" t="s">
        <v>85</v>
      </c>
      <c r="D39392" t="s">
        <v>4792</v>
      </c>
      <c r="E39392" t="s">
        <v>7718</v>
      </c>
      <c r="F39392">
        <v>7.2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 s="1">
        <v>42236</v>
      </c>
      <c r="M39392" s="2"/>
      <c r="V39392"/>
      <c r="W39392"/>
    </row>
    <row r="39393" spans="1:23" x14ac:dyDescent="0.3">
      <c r="A39393" t="s">
        <v>32175</v>
      </c>
      <c r="B39393" t="s">
        <v>16126</v>
      </c>
      <c r="C39393" t="s">
        <v>85</v>
      </c>
      <c r="D39393" t="s">
        <v>4792</v>
      </c>
      <c r="E39393" t="s">
        <v>7718</v>
      </c>
      <c r="F39393">
        <v>7.2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 s="1">
        <v>42236</v>
      </c>
      <c r="M39393" s="2"/>
      <c r="V39393"/>
      <c r="W39393"/>
    </row>
    <row r="39394" spans="1:23" x14ac:dyDescent="0.3">
      <c r="A39394" t="s">
        <v>32175</v>
      </c>
      <c r="B39394" t="s">
        <v>16606</v>
      </c>
      <c r="C39394" t="s">
        <v>85</v>
      </c>
      <c r="D39394" t="s">
        <v>4792</v>
      </c>
      <c r="E39394" t="s">
        <v>7718</v>
      </c>
      <c r="F39394">
        <v>7.2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 s="1">
        <v>42542</v>
      </c>
      <c r="M39394" s="2"/>
      <c r="V39394"/>
      <c r="W39394"/>
    </row>
    <row r="39395" spans="1:23" x14ac:dyDescent="0.3">
      <c r="A39395" t="s">
        <v>32175</v>
      </c>
      <c r="B39395" t="s">
        <v>16875</v>
      </c>
      <c r="C39395" t="s">
        <v>85</v>
      </c>
      <c r="D39395" t="s">
        <v>492</v>
      </c>
      <c r="E39395" t="s">
        <v>7718</v>
      </c>
      <c r="F39395">
        <v>7.2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 s="1"/>
      <c r="M39395" s="2"/>
      <c r="V39395"/>
      <c r="W39395"/>
    </row>
    <row r="39396" spans="1:23" x14ac:dyDescent="0.3">
      <c r="A39396" t="s">
        <v>32176</v>
      </c>
      <c r="B39396" t="s">
        <v>678</v>
      </c>
      <c r="C39396" t="s">
        <v>85</v>
      </c>
      <c r="D39396" t="s">
        <v>13394</v>
      </c>
      <c r="E39396" t="s">
        <v>13394</v>
      </c>
      <c r="F39396">
        <v>7.2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 s="1">
        <v>43699</v>
      </c>
      <c r="M39396" s="2"/>
      <c r="V39396"/>
      <c r="W39396"/>
    </row>
    <row r="39397" spans="1:23" x14ac:dyDescent="0.3">
      <c r="A39397" t="s">
        <v>12402</v>
      </c>
      <c r="B39397" t="s">
        <v>460</v>
      </c>
      <c r="C39397" t="s">
        <v>85</v>
      </c>
      <c r="D39397" t="s">
        <v>2732</v>
      </c>
      <c r="E39397" t="s">
        <v>2733</v>
      </c>
      <c r="F39397">
        <v>7.2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 s="1">
        <v>43193</v>
      </c>
      <c r="M39397" s="2"/>
      <c r="V39397"/>
      <c r="W39397"/>
    </row>
    <row r="39398" spans="1:23" x14ac:dyDescent="0.3">
      <c r="A39398" t="s">
        <v>32177</v>
      </c>
      <c r="B39398" t="s">
        <v>54</v>
      </c>
      <c r="C39398" t="s">
        <v>85</v>
      </c>
      <c r="D39398" t="s">
        <v>20142</v>
      </c>
      <c r="E39398" t="s">
        <v>6065</v>
      </c>
      <c r="F39398">
        <v>7.2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 s="1">
        <v>43800</v>
      </c>
      <c r="M39398" s="2"/>
      <c r="V39398"/>
      <c r="W39398"/>
    </row>
    <row r="39399" spans="1:23" x14ac:dyDescent="0.3">
      <c r="A39399" t="s">
        <v>32178</v>
      </c>
      <c r="B39399" t="s">
        <v>1148</v>
      </c>
      <c r="C39399" t="s">
        <v>85</v>
      </c>
      <c r="D39399" t="s">
        <v>492</v>
      </c>
      <c r="E39399" t="s">
        <v>22943</v>
      </c>
      <c r="F39399">
        <v>7.2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 s="1"/>
      <c r="M39399" s="2"/>
      <c r="V39399"/>
      <c r="W39399"/>
    </row>
    <row r="39400" spans="1:23" x14ac:dyDescent="0.3">
      <c r="A39400" t="s">
        <v>32178</v>
      </c>
      <c r="B39400" t="s">
        <v>678</v>
      </c>
      <c r="C39400" t="s">
        <v>85</v>
      </c>
      <c r="D39400" t="s">
        <v>492</v>
      </c>
      <c r="E39400" t="s">
        <v>22943</v>
      </c>
      <c r="F39400">
        <v>7.2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 s="1"/>
      <c r="M39400" s="2"/>
      <c r="V39400"/>
      <c r="W39400"/>
    </row>
    <row r="39401" spans="1:23" x14ac:dyDescent="0.3">
      <c r="A39401" t="s">
        <v>32178</v>
      </c>
      <c r="B39401" t="s">
        <v>54</v>
      </c>
      <c r="C39401" t="s">
        <v>85</v>
      </c>
      <c r="D39401" t="s">
        <v>492</v>
      </c>
      <c r="E39401" t="s">
        <v>22943</v>
      </c>
      <c r="F39401">
        <v>7.2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 s="1"/>
      <c r="M39401" s="2"/>
      <c r="V39401"/>
      <c r="W39401"/>
    </row>
    <row r="39402" spans="1:23" x14ac:dyDescent="0.3">
      <c r="A39402" t="s">
        <v>32178</v>
      </c>
      <c r="B39402" t="s">
        <v>20105</v>
      </c>
      <c r="C39402" t="s">
        <v>85</v>
      </c>
      <c r="D39402" t="s">
        <v>492</v>
      </c>
      <c r="E39402" t="s">
        <v>22943</v>
      </c>
      <c r="F39402">
        <v>7.2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 s="1"/>
      <c r="M39402" s="2"/>
      <c r="V39402"/>
      <c r="W39402"/>
    </row>
    <row r="39403" spans="1:23" x14ac:dyDescent="0.3">
      <c r="A39403" t="s">
        <v>32178</v>
      </c>
      <c r="B39403" t="s">
        <v>5</v>
      </c>
      <c r="C39403" t="s">
        <v>85</v>
      </c>
      <c r="D39403" t="s">
        <v>492</v>
      </c>
      <c r="E39403" t="s">
        <v>22943</v>
      </c>
      <c r="F39403">
        <v>7.2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 s="1"/>
      <c r="M39403" s="2"/>
      <c r="V39403"/>
      <c r="W39403"/>
    </row>
    <row r="39404" spans="1:23" x14ac:dyDescent="0.3">
      <c r="A39404" t="s">
        <v>32179</v>
      </c>
      <c r="B39404" t="s">
        <v>89</v>
      </c>
      <c r="C39404" t="s">
        <v>85</v>
      </c>
      <c r="D39404" t="s">
        <v>72</v>
      </c>
      <c r="E39404" t="s">
        <v>7228</v>
      </c>
      <c r="F39404">
        <v>7.2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 s="1">
        <v>37382</v>
      </c>
      <c r="M39404" s="2"/>
      <c r="V39404"/>
      <c r="W39404"/>
    </row>
    <row r="39405" spans="1:23" x14ac:dyDescent="0.3">
      <c r="A39405" t="s">
        <v>32180</v>
      </c>
      <c r="B39405" t="s">
        <v>678</v>
      </c>
      <c r="C39405" t="s">
        <v>85</v>
      </c>
      <c r="D39405" t="s">
        <v>492</v>
      </c>
      <c r="E39405" t="s">
        <v>2733</v>
      </c>
      <c r="F39405">
        <v>7.2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 s="1"/>
      <c r="M39405" s="2"/>
      <c r="V39405"/>
      <c r="W39405"/>
    </row>
    <row r="39406" spans="1:23" x14ac:dyDescent="0.3">
      <c r="A39406" t="s">
        <v>32181</v>
      </c>
      <c r="B39406" t="s">
        <v>678</v>
      </c>
      <c r="C39406" t="s">
        <v>85</v>
      </c>
      <c r="D39406" t="s">
        <v>492</v>
      </c>
      <c r="E39406" t="s">
        <v>2733</v>
      </c>
      <c r="F39406">
        <v>7.2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 s="1"/>
      <c r="M39406" s="2"/>
      <c r="V39406"/>
      <c r="W39406"/>
    </row>
    <row r="39407" spans="1:23" x14ac:dyDescent="0.3">
      <c r="A39407" t="s">
        <v>32182</v>
      </c>
      <c r="B39407" t="s">
        <v>678</v>
      </c>
      <c r="C39407" t="s">
        <v>85</v>
      </c>
      <c r="D39407" t="s">
        <v>9495</v>
      </c>
      <c r="E39407" t="s">
        <v>9495</v>
      </c>
      <c r="F39407">
        <v>7.2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 s="1">
        <v>43181</v>
      </c>
      <c r="M39407" s="2"/>
      <c r="V39407"/>
      <c r="W39407"/>
    </row>
    <row r="39408" spans="1:23" x14ac:dyDescent="0.3">
      <c r="A39408" t="s">
        <v>32183</v>
      </c>
      <c r="B39408" t="s">
        <v>20105</v>
      </c>
      <c r="C39408" t="s">
        <v>85</v>
      </c>
      <c r="D39408" t="s">
        <v>115</v>
      </c>
      <c r="E39408" t="s">
        <v>115</v>
      </c>
      <c r="F39408">
        <v>7.2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 s="1">
        <v>44531</v>
      </c>
      <c r="M39408" s="2"/>
      <c r="V39408"/>
      <c r="W39408"/>
    </row>
    <row r="39409" spans="1:23" x14ac:dyDescent="0.3">
      <c r="A39409" t="s">
        <v>32183</v>
      </c>
      <c r="B39409" t="s">
        <v>54</v>
      </c>
      <c r="C39409" t="s">
        <v>85</v>
      </c>
      <c r="D39409" t="s">
        <v>115</v>
      </c>
      <c r="E39409" t="s">
        <v>115</v>
      </c>
      <c r="F39409">
        <v>7.2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 s="1">
        <v>44531</v>
      </c>
      <c r="M39409" s="2"/>
      <c r="V39409"/>
      <c r="W39409"/>
    </row>
    <row r="39410" spans="1:23" x14ac:dyDescent="0.3">
      <c r="A39410" t="s">
        <v>32184</v>
      </c>
      <c r="B39410" t="s">
        <v>678</v>
      </c>
      <c r="C39410" t="s">
        <v>85</v>
      </c>
      <c r="D39410" t="s">
        <v>32185</v>
      </c>
      <c r="E39410" t="s">
        <v>32185</v>
      </c>
      <c r="F39410">
        <v>7.2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 s="1">
        <v>43580</v>
      </c>
      <c r="M39410" s="2"/>
      <c r="V39410"/>
      <c r="W39410"/>
    </row>
    <row r="39411" spans="1:23" x14ac:dyDescent="0.3">
      <c r="A39411" t="s">
        <v>32186</v>
      </c>
      <c r="B39411" t="s">
        <v>963</v>
      </c>
      <c r="C39411" t="s">
        <v>85</v>
      </c>
      <c r="D39411" t="s">
        <v>20577</v>
      </c>
      <c r="E39411" t="s">
        <v>20577</v>
      </c>
      <c r="F39411">
        <v>7.2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 s="1">
        <v>43223</v>
      </c>
      <c r="M39411" s="2"/>
      <c r="V39411"/>
      <c r="W39411"/>
    </row>
    <row r="39412" spans="1:23" x14ac:dyDescent="0.3">
      <c r="A39412" t="s">
        <v>32187</v>
      </c>
      <c r="B39412" t="s">
        <v>89</v>
      </c>
      <c r="C39412" t="s">
        <v>85</v>
      </c>
      <c r="D39412" t="s">
        <v>72</v>
      </c>
      <c r="E39412" t="s">
        <v>9046</v>
      </c>
      <c r="F39412">
        <v>7.2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 s="1">
        <v>37114</v>
      </c>
      <c r="M39412" s="2"/>
      <c r="V39412"/>
      <c r="W39412"/>
    </row>
    <row r="39413" spans="1:23" x14ac:dyDescent="0.3">
      <c r="A39413" t="s">
        <v>32188</v>
      </c>
      <c r="B39413" t="s">
        <v>54</v>
      </c>
      <c r="C39413" t="s">
        <v>85</v>
      </c>
      <c r="D39413" t="s">
        <v>492</v>
      </c>
      <c r="E39413" t="s">
        <v>23340</v>
      </c>
      <c r="F39413">
        <v>7.2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 s="1"/>
      <c r="M39413" s="2"/>
      <c r="V39413"/>
      <c r="W39413"/>
    </row>
    <row r="39414" spans="1:23" x14ac:dyDescent="0.3">
      <c r="A39414" t="s">
        <v>32188</v>
      </c>
      <c r="B39414" t="s">
        <v>16606</v>
      </c>
      <c r="C39414" t="s">
        <v>85</v>
      </c>
      <c r="D39414" t="s">
        <v>492</v>
      </c>
      <c r="E39414" t="s">
        <v>23340</v>
      </c>
      <c r="F39414">
        <v>7.2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 s="1"/>
      <c r="M39414" s="2"/>
      <c r="V39414"/>
      <c r="W39414"/>
    </row>
    <row r="39415" spans="1:23" x14ac:dyDescent="0.3">
      <c r="A39415" t="s">
        <v>32189</v>
      </c>
      <c r="B39415" t="s">
        <v>46</v>
      </c>
      <c r="C39415" t="s">
        <v>85</v>
      </c>
      <c r="D39415" t="s">
        <v>32190</v>
      </c>
      <c r="E39415" t="s">
        <v>32190</v>
      </c>
      <c r="F39415">
        <v>7.2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 s="1">
        <v>42396</v>
      </c>
      <c r="M39415" s="2"/>
      <c r="V39415"/>
      <c r="W39415"/>
    </row>
    <row r="39416" spans="1:23" x14ac:dyDescent="0.3">
      <c r="A39416" t="s">
        <v>32189</v>
      </c>
      <c r="B39416" t="s">
        <v>54</v>
      </c>
      <c r="C39416" t="s">
        <v>85</v>
      </c>
      <c r="D39416" t="s">
        <v>492</v>
      </c>
      <c r="E39416" t="s">
        <v>32190</v>
      </c>
      <c r="F39416">
        <v>7.2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 s="1"/>
      <c r="M39416" s="2"/>
      <c r="V39416"/>
      <c r="W39416"/>
    </row>
    <row r="39417" spans="1:23" x14ac:dyDescent="0.3">
      <c r="A39417" t="s">
        <v>32191</v>
      </c>
      <c r="B39417" t="s">
        <v>54</v>
      </c>
      <c r="C39417" t="s">
        <v>85</v>
      </c>
      <c r="D39417" t="s">
        <v>492</v>
      </c>
      <c r="E39417" t="s">
        <v>32192</v>
      </c>
      <c r="F39417">
        <v>7.2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 s="1"/>
      <c r="M39417" s="2"/>
      <c r="V39417"/>
      <c r="W39417"/>
    </row>
    <row r="39418" spans="1:23" x14ac:dyDescent="0.3">
      <c r="A39418" t="s">
        <v>32193</v>
      </c>
      <c r="B39418" t="s">
        <v>20201</v>
      </c>
      <c r="C39418" t="s">
        <v>85</v>
      </c>
      <c r="D39418" t="s">
        <v>20202</v>
      </c>
      <c r="E39418" t="s">
        <v>20203</v>
      </c>
      <c r="F39418">
        <v>7.2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 s="1">
        <v>29952</v>
      </c>
      <c r="M39418" s="2"/>
      <c r="V39418"/>
      <c r="W39418"/>
    </row>
    <row r="39419" spans="1:23" x14ac:dyDescent="0.3">
      <c r="A39419" t="s">
        <v>14081</v>
      </c>
      <c r="B39419" t="s">
        <v>46</v>
      </c>
      <c r="C39419" t="s">
        <v>85</v>
      </c>
      <c r="D39419" t="s">
        <v>2732</v>
      </c>
      <c r="E39419" t="s">
        <v>6065</v>
      </c>
      <c r="F39419">
        <v>7.2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 s="1">
        <v>43525</v>
      </c>
      <c r="M39419" s="2"/>
      <c r="V39419"/>
      <c r="W39419"/>
    </row>
    <row r="39420" spans="1:23" x14ac:dyDescent="0.3">
      <c r="A39420" t="s">
        <v>32194</v>
      </c>
      <c r="B39420" t="s">
        <v>678</v>
      </c>
      <c r="C39420" t="s">
        <v>85</v>
      </c>
      <c r="D39420" t="s">
        <v>492</v>
      </c>
      <c r="E39420" t="s">
        <v>13326</v>
      </c>
      <c r="F39420">
        <v>7.2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 s="1"/>
      <c r="M39420" s="2"/>
      <c r="V39420"/>
      <c r="W39420"/>
    </row>
    <row r="39421" spans="1:23" x14ac:dyDescent="0.3">
      <c r="A39421" t="s">
        <v>32194</v>
      </c>
      <c r="B39421" t="s">
        <v>54</v>
      </c>
      <c r="C39421" t="s">
        <v>85</v>
      </c>
      <c r="D39421" t="s">
        <v>492</v>
      </c>
      <c r="E39421" t="s">
        <v>13326</v>
      </c>
      <c r="F39421">
        <v>7.2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 s="1"/>
      <c r="M39421" s="2"/>
      <c r="V39421"/>
      <c r="W39421"/>
    </row>
    <row r="39422" spans="1:23" x14ac:dyDescent="0.3">
      <c r="A39422" t="s">
        <v>32194</v>
      </c>
      <c r="B39422" t="s">
        <v>16126</v>
      </c>
      <c r="C39422" t="s">
        <v>85</v>
      </c>
      <c r="D39422" t="s">
        <v>492</v>
      </c>
      <c r="E39422" t="s">
        <v>13326</v>
      </c>
      <c r="F39422">
        <v>7.2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 s="1"/>
      <c r="M39422" s="2"/>
      <c r="V39422"/>
      <c r="W39422"/>
    </row>
    <row r="39423" spans="1:23" x14ac:dyDescent="0.3">
      <c r="A39423" t="s">
        <v>30645</v>
      </c>
      <c r="B39423" t="s">
        <v>377</v>
      </c>
      <c r="C39423" t="s">
        <v>85</v>
      </c>
      <c r="D39423" t="s">
        <v>30646</v>
      </c>
      <c r="E39423" t="s">
        <v>10452</v>
      </c>
      <c r="F39423">
        <v>7.2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 s="1">
        <v>40876</v>
      </c>
      <c r="M39423" s="2"/>
      <c r="V39423"/>
      <c r="W39423"/>
    </row>
    <row r="39424" spans="1:23" x14ac:dyDescent="0.3">
      <c r="A39424" t="s">
        <v>32195</v>
      </c>
      <c r="B39424" t="s">
        <v>20104</v>
      </c>
      <c r="C39424" t="s">
        <v>85</v>
      </c>
      <c r="D39424" t="s">
        <v>492</v>
      </c>
      <c r="E39424" t="s">
        <v>32196</v>
      </c>
      <c r="F39424">
        <v>7.2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 s="1"/>
      <c r="M39424" s="2"/>
      <c r="V39424"/>
      <c r="W39424"/>
    </row>
    <row r="39425" spans="1:23" x14ac:dyDescent="0.3">
      <c r="A39425" t="s">
        <v>32197</v>
      </c>
      <c r="B39425" t="s">
        <v>716</v>
      </c>
      <c r="C39425" t="s">
        <v>85</v>
      </c>
      <c r="D39425" t="s">
        <v>129</v>
      </c>
      <c r="E39425" t="s">
        <v>9467</v>
      </c>
      <c r="F39425">
        <v>7.2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 s="1">
        <v>41991</v>
      </c>
      <c r="M39425" s="2"/>
      <c r="V39425"/>
      <c r="W39425"/>
    </row>
    <row r="39426" spans="1:23" x14ac:dyDescent="0.3">
      <c r="A39426" t="s">
        <v>32198</v>
      </c>
      <c r="B39426" t="s">
        <v>716</v>
      </c>
      <c r="C39426" t="s">
        <v>85</v>
      </c>
      <c r="D39426" t="s">
        <v>129</v>
      </c>
      <c r="E39426" t="s">
        <v>9467</v>
      </c>
      <c r="F39426">
        <v>7.2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 s="1">
        <v>42726</v>
      </c>
      <c r="M39426" s="2"/>
      <c r="V39426"/>
      <c r="W39426"/>
    </row>
    <row r="39427" spans="1:23" x14ac:dyDescent="0.3">
      <c r="A39427" t="s">
        <v>32199</v>
      </c>
      <c r="B39427" t="s">
        <v>678</v>
      </c>
      <c r="C39427" t="s">
        <v>85</v>
      </c>
      <c r="D39427" t="s">
        <v>2334</v>
      </c>
      <c r="E39427" t="s">
        <v>1643</v>
      </c>
      <c r="F39427">
        <v>7.2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 s="1">
        <v>43655</v>
      </c>
      <c r="M39427" s="2"/>
      <c r="V39427"/>
      <c r="W39427"/>
    </row>
    <row r="39428" spans="1:23" x14ac:dyDescent="0.3">
      <c r="A39428" t="s">
        <v>32199</v>
      </c>
      <c r="B39428" t="s">
        <v>54</v>
      </c>
      <c r="C39428" t="s">
        <v>85</v>
      </c>
      <c r="D39428" t="s">
        <v>2334</v>
      </c>
      <c r="E39428" t="s">
        <v>1169</v>
      </c>
      <c r="F39428">
        <v>7.2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 s="1">
        <v>43691</v>
      </c>
      <c r="M39428" s="2"/>
      <c r="V39428"/>
      <c r="W39428"/>
    </row>
    <row r="39429" spans="1:23" x14ac:dyDescent="0.3">
      <c r="A39429" t="s">
        <v>30731</v>
      </c>
      <c r="B39429" t="s">
        <v>678</v>
      </c>
      <c r="C39429" t="s">
        <v>85</v>
      </c>
      <c r="D39429" t="s">
        <v>16245</v>
      </c>
      <c r="E39429" t="s">
        <v>16245</v>
      </c>
      <c r="F39429">
        <v>7.2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 s="1">
        <v>42955</v>
      </c>
      <c r="M39429" s="2"/>
      <c r="V39429"/>
      <c r="W39429"/>
    </row>
    <row r="39430" spans="1:23" x14ac:dyDescent="0.3">
      <c r="A39430" t="s">
        <v>32200</v>
      </c>
      <c r="B39430" t="s">
        <v>54</v>
      </c>
      <c r="C39430" t="s">
        <v>85</v>
      </c>
      <c r="D39430" t="s">
        <v>26348</v>
      </c>
      <c r="E39430" t="s">
        <v>26348</v>
      </c>
      <c r="F39430">
        <v>7.2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 s="1">
        <v>42719</v>
      </c>
      <c r="M39430" s="2"/>
      <c r="V39430"/>
      <c r="W39430"/>
    </row>
    <row r="39431" spans="1:23" x14ac:dyDescent="0.3">
      <c r="A39431" t="s">
        <v>26135</v>
      </c>
      <c r="B39431" t="s">
        <v>16606</v>
      </c>
      <c r="C39431" t="s">
        <v>85</v>
      </c>
      <c r="D39431" t="s">
        <v>492</v>
      </c>
      <c r="E39431" t="s">
        <v>11926</v>
      </c>
      <c r="F39431">
        <v>7.2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 s="1"/>
      <c r="M39431" s="2"/>
      <c r="V39431"/>
      <c r="W39431"/>
    </row>
    <row r="39432" spans="1:23" x14ac:dyDescent="0.3">
      <c r="A39432" t="s">
        <v>32201</v>
      </c>
      <c r="B39432" t="s">
        <v>20201</v>
      </c>
      <c r="C39432" t="s">
        <v>85</v>
      </c>
      <c r="D39432" t="s">
        <v>492</v>
      </c>
      <c r="E39432" t="s">
        <v>20203</v>
      </c>
      <c r="F39432">
        <v>7.2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 s="1"/>
      <c r="M39432" s="2"/>
      <c r="V39432"/>
      <c r="W39432"/>
    </row>
    <row r="39433" spans="1:23" x14ac:dyDescent="0.3">
      <c r="A39433" t="s">
        <v>32202</v>
      </c>
      <c r="B39433" t="s">
        <v>54</v>
      </c>
      <c r="C39433" t="s">
        <v>85</v>
      </c>
      <c r="D39433" t="s">
        <v>32203</v>
      </c>
      <c r="E39433" t="s">
        <v>32203</v>
      </c>
      <c r="F39433">
        <v>7.2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 s="1">
        <v>42401</v>
      </c>
      <c r="M39433" s="2"/>
      <c r="V39433"/>
      <c r="W39433"/>
    </row>
    <row r="39434" spans="1:23" x14ac:dyDescent="0.3">
      <c r="A39434" t="s">
        <v>32204</v>
      </c>
      <c r="B39434" t="s">
        <v>5</v>
      </c>
      <c r="C39434" t="s">
        <v>85</v>
      </c>
      <c r="D39434" t="s">
        <v>11</v>
      </c>
      <c r="E39434" t="s">
        <v>148</v>
      </c>
      <c r="F39434">
        <v>7.2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 s="1">
        <v>43435</v>
      </c>
      <c r="M39434" s="2"/>
      <c r="V39434"/>
      <c r="W39434"/>
    </row>
    <row r="39435" spans="1:23" x14ac:dyDescent="0.3">
      <c r="A39435" t="s">
        <v>32204</v>
      </c>
      <c r="B39435" t="s">
        <v>46</v>
      </c>
      <c r="C39435" t="s">
        <v>85</v>
      </c>
      <c r="D39435" t="s">
        <v>11</v>
      </c>
      <c r="E39435" t="s">
        <v>148</v>
      </c>
      <c r="F39435">
        <v>7.2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 s="1">
        <v>43435</v>
      </c>
      <c r="M39435" s="2"/>
      <c r="V39435"/>
      <c r="W39435"/>
    </row>
    <row r="39436" spans="1:23" x14ac:dyDescent="0.3">
      <c r="A39436" t="s">
        <v>32205</v>
      </c>
      <c r="B39436" t="s">
        <v>5</v>
      </c>
      <c r="C39436" t="s">
        <v>85</v>
      </c>
      <c r="D39436" t="s">
        <v>492</v>
      </c>
      <c r="E39436" t="s">
        <v>12458</v>
      </c>
      <c r="F39436">
        <v>7.2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 s="1"/>
      <c r="M39436" s="2"/>
      <c r="V39436"/>
      <c r="W39436"/>
    </row>
    <row r="39437" spans="1:23" x14ac:dyDescent="0.3">
      <c r="A39437" t="s">
        <v>32205</v>
      </c>
      <c r="B39437" t="s">
        <v>54</v>
      </c>
      <c r="C39437" t="s">
        <v>85</v>
      </c>
      <c r="D39437" t="s">
        <v>492</v>
      </c>
      <c r="E39437" t="s">
        <v>12458</v>
      </c>
      <c r="F39437">
        <v>7.2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 s="1"/>
      <c r="M39437" s="2"/>
      <c r="V39437"/>
      <c r="W39437"/>
    </row>
    <row r="39438" spans="1:23" x14ac:dyDescent="0.3">
      <c r="A39438" t="s">
        <v>10571</v>
      </c>
      <c r="B39438" t="s">
        <v>46</v>
      </c>
      <c r="C39438" t="s">
        <v>85</v>
      </c>
      <c r="D39438" t="s">
        <v>10572</v>
      </c>
      <c r="E39438" t="s">
        <v>683</v>
      </c>
      <c r="F39438">
        <v>7.2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 s="1">
        <v>42702</v>
      </c>
      <c r="M39438" s="2"/>
      <c r="V39438"/>
      <c r="W39438"/>
    </row>
    <row r="39439" spans="1:23" x14ac:dyDescent="0.3">
      <c r="A39439" t="s">
        <v>10571</v>
      </c>
      <c r="B39439" t="s">
        <v>5</v>
      </c>
      <c r="C39439" t="s">
        <v>85</v>
      </c>
      <c r="D39439" t="s">
        <v>10572</v>
      </c>
      <c r="E39439" t="s">
        <v>683</v>
      </c>
      <c r="F39439">
        <v>7.2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 s="1">
        <v>42689</v>
      </c>
      <c r="M39439" s="2"/>
      <c r="V39439"/>
      <c r="W39439"/>
    </row>
    <row r="39440" spans="1:23" x14ac:dyDescent="0.3">
      <c r="A39440" t="s">
        <v>10571</v>
      </c>
      <c r="B39440" t="s">
        <v>54</v>
      </c>
      <c r="C39440" t="s">
        <v>85</v>
      </c>
      <c r="D39440" t="s">
        <v>683</v>
      </c>
      <c r="E39440" t="s">
        <v>683</v>
      </c>
      <c r="F39440">
        <v>7.2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 s="1">
        <v>42727</v>
      </c>
      <c r="M39440" s="2"/>
      <c r="V39440"/>
      <c r="W39440"/>
    </row>
    <row r="39441" spans="1:23" x14ac:dyDescent="0.3">
      <c r="A39441" t="s">
        <v>32206</v>
      </c>
      <c r="B39441" t="s">
        <v>678</v>
      </c>
      <c r="C39441" t="s">
        <v>85</v>
      </c>
      <c r="D39441" t="s">
        <v>7839</v>
      </c>
      <c r="E39441" t="s">
        <v>7839</v>
      </c>
      <c r="F39441">
        <v>7.2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 s="1">
        <v>43543</v>
      </c>
      <c r="M39441" s="2"/>
      <c r="V39441"/>
      <c r="W39441"/>
    </row>
    <row r="39442" spans="1:23" x14ac:dyDescent="0.3">
      <c r="A39442" t="s">
        <v>32206</v>
      </c>
      <c r="B39442" t="s">
        <v>5</v>
      </c>
      <c r="C39442" t="s">
        <v>85</v>
      </c>
      <c r="D39442" t="s">
        <v>7839</v>
      </c>
      <c r="E39442" t="s">
        <v>7839</v>
      </c>
      <c r="F39442">
        <v>7.2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 s="1">
        <v>43543</v>
      </c>
      <c r="M39442" s="2"/>
      <c r="V39442"/>
      <c r="W39442"/>
    </row>
    <row r="39443" spans="1:23" x14ac:dyDescent="0.3">
      <c r="A39443" t="s">
        <v>32206</v>
      </c>
      <c r="B39443" t="s">
        <v>46</v>
      </c>
      <c r="C39443" t="s">
        <v>85</v>
      </c>
      <c r="D39443" t="s">
        <v>7839</v>
      </c>
      <c r="E39443" t="s">
        <v>7839</v>
      </c>
      <c r="F39443">
        <v>7.2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 s="1">
        <v>43543</v>
      </c>
      <c r="M39443" s="2"/>
      <c r="V39443"/>
      <c r="W39443"/>
    </row>
    <row r="39444" spans="1:23" x14ac:dyDescent="0.3">
      <c r="A39444" t="s">
        <v>32207</v>
      </c>
      <c r="B39444" t="s">
        <v>5</v>
      </c>
      <c r="C39444" t="s">
        <v>85</v>
      </c>
      <c r="D39444" t="s">
        <v>4792</v>
      </c>
      <c r="E39444" t="s">
        <v>1154</v>
      </c>
      <c r="F39444">
        <v>7.2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 s="1">
        <v>43153</v>
      </c>
      <c r="M39444" s="2"/>
      <c r="V39444"/>
      <c r="W39444"/>
    </row>
    <row r="39445" spans="1:23" x14ac:dyDescent="0.3">
      <c r="A39445" t="s">
        <v>32208</v>
      </c>
      <c r="B39445" t="s">
        <v>963</v>
      </c>
      <c r="C39445" t="s">
        <v>85</v>
      </c>
      <c r="D39445" t="s">
        <v>492</v>
      </c>
      <c r="E39445" t="s">
        <v>19322</v>
      </c>
      <c r="F39445">
        <v>7.2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 s="1"/>
      <c r="M39445" s="2"/>
      <c r="V39445"/>
      <c r="W39445"/>
    </row>
    <row r="39446" spans="1:23" x14ac:dyDescent="0.3">
      <c r="A39446" t="s">
        <v>32209</v>
      </c>
      <c r="B39446" t="s">
        <v>678</v>
      </c>
      <c r="C39446" t="s">
        <v>85</v>
      </c>
      <c r="D39446" t="s">
        <v>492</v>
      </c>
      <c r="E39446" t="s">
        <v>3764</v>
      </c>
      <c r="F39446">
        <v>7.2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 s="1"/>
      <c r="M39446" s="2"/>
      <c r="V39446"/>
      <c r="W39446"/>
    </row>
    <row r="39447" spans="1:23" x14ac:dyDescent="0.3">
      <c r="A39447" t="s">
        <v>32210</v>
      </c>
      <c r="B39447" t="s">
        <v>678</v>
      </c>
      <c r="C39447" t="s">
        <v>85</v>
      </c>
      <c r="D39447" t="s">
        <v>492</v>
      </c>
      <c r="E39447" t="s">
        <v>1066</v>
      </c>
      <c r="F39447">
        <v>7.2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 s="1"/>
      <c r="M39447" s="2"/>
      <c r="V39447"/>
      <c r="W39447"/>
    </row>
    <row r="39448" spans="1:23" x14ac:dyDescent="0.3">
      <c r="A39448" t="s">
        <v>14334</v>
      </c>
      <c r="B39448" t="s">
        <v>1</v>
      </c>
      <c r="C39448" t="s">
        <v>85</v>
      </c>
      <c r="D39448" t="s">
        <v>492</v>
      </c>
      <c r="E39448" t="s">
        <v>1154</v>
      </c>
      <c r="F39448">
        <v>7.2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 s="1"/>
      <c r="M39448" s="2"/>
      <c r="V39448"/>
      <c r="W39448"/>
    </row>
    <row r="39449" spans="1:23" x14ac:dyDescent="0.3">
      <c r="A39449" t="s">
        <v>26232</v>
      </c>
      <c r="B39449" t="s">
        <v>20104</v>
      </c>
      <c r="C39449" t="s">
        <v>85</v>
      </c>
      <c r="D39449" t="s">
        <v>492</v>
      </c>
      <c r="E39449" t="s">
        <v>220</v>
      </c>
      <c r="F39449">
        <v>7.2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 s="1"/>
      <c r="M39449" s="2"/>
      <c r="V39449"/>
      <c r="W39449"/>
    </row>
    <row r="39450" spans="1:23" x14ac:dyDescent="0.3">
      <c r="A39450" t="s">
        <v>26232</v>
      </c>
      <c r="B39450" t="s">
        <v>46</v>
      </c>
      <c r="C39450" t="s">
        <v>85</v>
      </c>
      <c r="D39450" t="s">
        <v>492</v>
      </c>
      <c r="E39450" t="s">
        <v>220</v>
      </c>
      <c r="F39450">
        <v>7.2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 s="1"/>
      <c r="M39450" s="2"/>
      <c r="V39450"/>
      <c r="W39450"/>
    </row>
    <row r="39451" spans="1:23" x14ac:dyDescent="0.3">
      <c r="A39451" t="s">
        <v>26232</v>
      </c>
      <c r="B39451" t="s">
        <v>20105</v>
      </c>
      <c r="C39451" t="s">
        <v>85</v>
      </c>
      <c r="D39451" t="s">
        <v>492</v>
      </c>
      <c r="E39451" t="s">
        <v>220</v>
      </c>
      <c r="F39451">
        <v>7.2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 s="1"/>
      <c r="M39451" s="2"/>
      <c r="V39451"/>
      <c r="W39451"/>
    </row>
    <row r="39452" spans="1:23" x14ac:dyDescent="0.3">
      <c r="A39452" t="s">
        <v>26232</v>
      </c>
      <c r="B39452" t="s">
        <v>5</v>
      </c>
      <c r="C39452" t="s">
        <v>85</v>
      </c>
      <c r="D39452" t="s">
        <v>492</v>
      </c>
      <c r="E39452" t="s">
        <v>220</v>
      </c>
      <c r="F39452">
        <v>7.2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 s="1"/>
      <c r="M39452" s="2"/>
      <c r="V39452"/>
      <c r="W39452"/>
    </row>
    <row r="39453" spans="1:23" x14ac:dyDescent="0.3">
      <c r="A39453" t="s">
        <v>26232</v>
      </c>
      <c r="B39453" t="s">
        <v>54</v>
      </c>
      <c r="C39453" t="s">
        <v>85</v>
      </c>
      <c r="D39453" t="s">
        <v>492</v>
      </c>
      <c r="E39453" t="s">
        <v>220</v>
      </c>
      <c r="F39453">
        <v>7.2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 s="1"/>
      <c r="M39453" s="2"/>
      <c r="V39453"/>
      <c r="W39453"/>
    </row>
    <row r="39454" spans="1:23" x14ac:dyDescent="0.3">
      <c r="A39454" t="s">
        <v>26232</v>
      </c>
      <c r="B39454" t="s">
        <v>678</v>
      </c>
      <c r="C39454" t="s">
        <v>85</v>
      </c>
      <c r="D39454" t="s">
        <v>172</v>
      </c>
      <c r="E39454" t="s">
        <v>220</v>
      </c>
      <c r="F39454">
        <v>7.2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 s="1">
        <v>44803</v>
      </c>
      <c r="M39454" s="2"/>
      <c r="V39454"/>
      <c r="W39454"/>
    </row>
    <row r="39455" spans="1:23" x14ac:dyDescent="0.3">
      <c r="A39455" t="s">
        <v>32211</v>
      </c>
      <c r="B39455" t="s">
        <v>54</v>
      </c>
      <c r="C39455" t="s">
        <v>85</v>
      </c>
      <c r="D39455" t="s">
        <v>492</v>
      </c>
      <c r="E39455" t="s">
        <v>124</v>
      </c>
      <c r="F39455">
        <v>7.2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 s="1"/>
      <c r="M39455" s="2"/>
      <c r="V39455"/>
      <c r="W39455"/>
    </row>
    <row r="39456" spans="1:23" x14ac:dyDescent="0.3">
      <c r="A39456" t="s">
        <v>32212</v>
      </c>
      <c r="B39456" t="s">
        <v>5</v>
      </c>
      <c r="C39456" t="s">
        <v>85</v>
      </c>
      <c r="D39456" t="s">
        <v>492</v>
      </c>
      <c r="E39456" t="s">
        <v>45</v>
      </c>
      <c r="F39456">
        <v>7.2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 s="1"/>
      <c r="M39456" s="2"/>
      <c r="V39456"/>
      <c r="W39456"/>
    </row>
    <row r="39457" spans="1:23" x14ac:dyDescent="0.3">
      <c r="A39457" t="s">
        <v>32212</v>
      </c>
      <c r="B39457" t="s">
        <v>46</v>
      </c>
      <c r="C39457" t="s">
        <v>85</v>
      </c>
      <c r="D39457" t="s">
        <v>492</v>
      </c>
      <c r="E39457" t="s">
        <v>45</v>
      </c>
      <c r="F39457">
        <v>7.2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 s="1"/>
      <c r="M39457" s="2"/>
      <c r="V39457"/>
      <c r="W39457"/>
    </row>
    <row r="39458" spans="1:23" x14ac:dyDescent="0.3">
      <c r="A39458" t="s">
        <v>32212</v>
      </c>
      <c r="B39458" t="s">
        <v>678</v>
      </c>
      <c r="C39458" t="s">
        <v>85</v>
      </c>
      <c r="D39458" t="s">
        <v>492</v>
      </c>
      <c r="E39458" t="s">
        <v>45</v>
      </c>
      <c r="F39458">
        <v>7.2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 s="1"/>
      <c r="M39458" s="2"/>
      <c r="V39458"/>
      <c r="W39458"/>
    </row>
    <row r="39459" spans="1:23" x14ac:dyDescent="0.3">
      <c r="A39459" t="s">
        <v>32213</v>
      </c>
      <c r="B39459" t="s">
        <v>20201</v>
      </c>
      <c r="C39459" t="s">
        <v>85</v>
      </c>
      <c r="D39459" t="s">
        <v>20202</v>
      </c>
      <c r="E39459" t="s">
        <v>20203</v>
      </c>
      <c r="F39459">
        <v>7.2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 s="1">
        <v>29510</v>
      </c>
      <c r="M39459" s="2"/>
      <c r="V39459"/>
      <c r="W39459"/>
    </row>
    <row r="39460" spans="1:23" x14ac:dyDescent="0.3">
      <c r="A39460" t="s">
        <v>32214</v>
      </c>
      <c r="B39460" t="s">
        <v>20201</v>
      </c>
      <c r="C39460" t="s">
        <v>85</v>
      </c>
      <c r="D39460" t="s">
        <v>20202</v>
      </c>
      <c r="E39460" t="s">
        <v>20203</v>
      </c>
      <c r="F39460">
        <v>7.2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 s="1">
        <v>29530</v>
      </c>
      <c r="M39460" s="2"/>
      <c r="V39460"/>
      <c r="W39460"/>
    </row>
    <row r="39461" spans="1:23" x14ac:dyDescent="0.3">
      <c r="A39461" t="s">
        <v>32215</v>
      </c>
      <c r="B39461" t="s">
        <v>20201</v>
      </c>
      <c r="C39461" t="s">
        <v>85</v>
      </c>
      <c r="D39461" t="s">
        <v>20202</v>
      </c>
      <c r="E39461" t="s">
        <v>2365</v>
      </c>
      <c r="F39461">
        <v>7.2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 s="1">
        <v>30317</v>
      </c>
      <c r="M39461" s="2"/>
      <c r="V39461"/>
      <c r="W39461"/>
    </row>
    <row r="39462" spans="1:23" x14ac:dyDescent="0.3">
      <c r="A39462" t="s">
        <v>32216</v>
      </c>
      <c r="B39462" t="s">
        <v>678</v>
      </c>
      <c r="C39462" t="s">
        <v>85</v>
      </c>
      <c r="D39462" t="s">
        <v>788</v>
      </c>
      <c r="E39462" t="s">
        <v>788</v>
      </c>
      <c r="F39462">
        <v>7.2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 s="1">
        <v>43559</v>
      </c>
      <c r="M39462" s="2"/>
      <c r="V39462"/>
      <c r="W39462"/>
    </row>
    <row r="39463" spans="1:23" x14ac:dyDescent="0.3">
      <c r="A39463" t="s">
        <v>32217</v>
      </c>
      <c r="B39463" t="s">
        <v>963</v>
      </c>
      <c r="C39463" t="s">
        <v>85</v>
      </c>
      <c r="D39463" t="s">
        <v>492</v>
      </c>
      <c r="E39463" t="s">
        <v>19322</v>
      </c>
      <c r="F39463">
        <v>7.2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 s="1"/>
      <c r="M39463" s="2"/>
      <c r="V39463"/>
      <c r="W39463"/>
    </row>
    <row r="39464" spans="1:23" x14ac:dyDescent="0.3">
      <c r="A39464" t="s">
        <v>32218</v>
      </c>
      <c r="B39464" t="s">
        <v>963</v>
      </c>
      <c r="C39464" t="s">
        <v>85</v>
      </c>
      <c r="D39464" t="s">
        <v>492</v>
      </c>
      <c r="E39464" t="s">
        <v>19322</v>
      </c>
      <c r="F39464">
        <v>7.2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 s="1"/>
      <c r="M39464" s="2"/>
      <c r="V39464"/>
      <c r="W39464"/>
    </row>
    <row r="39465" spans="1:23" x14ac:dyDescent="0.3">
      <c r="A39465" t="s">
        <v>32219</v>
      </c>
      <c r="B39465" t="s">
        <v>20201</v>
      </c>
      <c r="C39465" t="s">
        <v>85</v>
      </c>
      <c r="D39465" t="s">
        <v>20202</v>
      </c>
      <c r="E39465" t="s">
        <v>20203</v>
      </c>
      <c r="F39465">
        <v>7.2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 s="1">
        <v>29874</v>
      </c>
      <c r="M39465" s="2"/>
      <c r="V39465"/>
      <c r="W39465"/>
    </row>
    <row r="39466" spans="1:23" x14ac:dyDescent="0.3">
      <c r="A39466" t="s">
        <v>32220</v>
      </c>
      <c r="B39466" t="s">
        <v>20201</v>
      </c>
      <c r="C39466" t="s">
        <v>85</v>
      </c>
      <c r="D39466" t="s">
        <v>20303</v>
      </c>
      <c r="E39466" t="s">
        <v>2021</v>
      </c>
      <c r="F39466">
        <v>7.2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 s="1">
        <v>31778</v>
      </c>
      <c r="M39466" s="2"/>
      <c r="V39466"/>
      <c r="W39466"/>
    </row>
    <row r="39467" spans="1:23" x14ac:dyDescent="0.3">
      <c r="A39467" t="s">
        <v>32221</v>
      </c>
      <c r="B39467" t="s">
        <v>20104</v>
      </c>
      <c r="C39467" t="s">
        <v>85</v>
      </c>
      <c r="D39467" t="s">
        <v>492</v>
      </c>
      <c r="E39467" t="s">
        <v>20112</v>
      </c>
      <c r="F39467">
        <v>7.2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 s="1"/>
      <c r="M39467" s="2"/>
      <c r="V39467"/>
      <c r="W39467"/>
    </row>
    <row r="39468" spans="1:23" x14ac:dyDescent="0.3">
      <c r="A39468" t="s">
        <v>32221</v>
      </c>
      <c r="B39468" t="s">
        <v>46</v>
      </c>
      <c r="C39468" t="s">
        <v>85</v>
      </c>
      <c r="D39468" t="s">
        <v>492</v>
      </c>
      <c r="E39468" t="s">
        <v>20112</v>
      </c>
      <c r="F39468">
        <v>7.2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 s="1"/>
      <c r="M39468" s="2"/>
      <c r="V39468"/>
      <c r="W39468"/>
    </row>
    <row r="39469" spans="1:23" x14ac:dyDescent="0.3">
      <c r="A39469" t="s">
        <v>32221</v>
      </c>
      <c r="B39469" t="s">
        <v>20105</v>
      </c>
      <c r="C39469" t="s">
        <v>85</v>
      </c>
      <c r="D39469" t="s">
        <v>492</v>
      </c>
      <c r="E39469" t="s">
        <v>20112</v>
      </c>
      <c r="F39469">
        <v>7.2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 s="1"/>
      <c r="M39469" s="2"/>
      <c r="V39469"/>
      <c r="W39469"/>
    </row>
    <row r="39470" spans="1:23" x14ac:dyDescent="0.3">
      <c r="A39470" t="s">
        <v>32221</v>
      </c>
      <c r="B39470" t="s">
        <v>5</v>
      </c>
      <c r="C39470" t="s">
        <v>85</v>
      </c>
      <c r="D39470" t="s">
        <v>492</v>
      </c>
      <c r="E39470" t="s">
        <v>20112</v>
      </c>
      <c r="F39470">
        <v>7.2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 s="1"/>
      <c r="M39470" s="2"/>
      <c r="V39470"/>
      <c r="W39470"/>
    </row>
    <row r="39471" spans="1:23" x14ac:dyDescent="0.3">
      <c r="A39471" t="s">
        <v>32221</v>
      </c>
      <c r="B39471" t="s">
        <v>54</v>
      </c>
      <c r="C39471" t="s">
        <v>85</v>
      </c>
      <c r="D39471" t="s">
        <v>492</v>
      </c>
      <c r="E39471" t="s">
        <v>20112</v>
      </c>
      <c r="F39471">
        <v>7.2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 s="1"/>
      <c r="M39471" s="2"/>
      <c r="V39471"/>
      <c r="W39471"/>
    </row>
    <row r="39472" spans="1:23" x14ac:dyDescent="0.3">
      <c r="A39472" t="s">
        <v>32221</v>
      </c>
      <c r="B39472" t="s">
        <v>678</v>
      </c>
      <c r="C39472" t="s">
        <v>85</v>
      </c>
      <c r="D39472" t="s">
        <v>492</v>
      </c>
      <c r="E39472" t="s">
        <v>20112</v>
      </c>
      <c r="F39472">
        <v>7.2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 s="1"/>
      <c r="M39472" s="2"/>
      <c r="V39472"/>
      <c r="W39472"/>
    </row>
    <row r="39473" spans="1:23" x14ac:dyDescent="0.3">
      <c r="A39473" t="s">
        <v>32222</v>
      </c>
      <c r="B39473" t="s">
        <v>1</v>
      </c>
      <c r="C39473" t="s">
        <v>85</v>
      </c>
      <c r="D39473" t="s">
        <v>8985</v>
      </c>
      <c r="E39473" t="s">
        <v>1870</v>
      </c>
      <c r="F39473">
        <v>7.2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 s="1">
        <v>41591</v>
      </c>
      <c r="M39473" s="2"/>
      <c r="V39473"/>
      <c r="W39473"/>
    </row>
    <row r="39474" spans="1:23" x14ac:dyDescent="0.3">
      <c r="A39474" t="s">
        <v>20896</v>
      </c>
      <c r="B39474" t="s">
        <v>678</v>
      </c>
      <c r="C39474" t="s">
        <v>85</v>
      </c>
      <c r="D39474" t="s">
        <v>492</v>
      </c>
      <c r="E39474" t="s">
        <v>2172</v>
      </c>
      <c r="F39474">
        <v>7.2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 s="1"/>
      <c r="M39474" s="2"/>
      <c r="V39474"/>
      <c r="W39474"/>
    </row>
    <row r="39475" spans="1:23" x14ac:dyDescent="0.3">
      <c r="A39475" t="s">
        <v>31877</v>
      </c>
      <c r="B39475" t="s">
        <v>716</v>
      </c>
      <c r="C39475" t="s">
        <v>85</v>
      </c>
      <c r="D39475" t="s">
        <v>492</v>
      </c>
      <c r="E39475" t="s">
        <v>668</v>
      </c>
      <c r="F39475">
        <v>7.2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 s="1"/>
      <c r="M39475" s="2"/>
      <c r="V39475"/>
      <c r="W39475"/>
    </row>
    <row r="39476" spans="1:23" x14ac:dyDescent="0.3">
      <c r="A39476" t="s">
        <v>32223</v>
      </c>
      <c r="B39476" t="s">
        <v>54</v>
      </c>
      <c r="C39476" t="s">
        <v>85</v>
      </c>
      <c r="D39476" t="s">
        <v>318</v>
      </c>
      <c r="E39476" t="s">
        <v>318</v>
      </c>
      <c r="F39476">
        <v>7.2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 s="1">
        <v>36892</v>
      </c>
      <c r="M39476" s="2"/>
      <c r="V39476"/>
      <c r="W39476"/>
    </row>
    <row r="39477" spans="1:23" x14ac:dyDescent="0.3">
      <c r="A39477" t="s">
        <v>32224</v>
      </c>
      <c r="B39477" t="s">
        <v>54</v>
      </c>
      <c r="C39477" t="s">
        <v>85</v>
      </c>
      <c r="D39477" t="s">
        <v>24084</v>
      </c>
      <c r="E39477" t="s">
        <v>24084</v>
      </c>
      <c r="F39477">
        <v>7.2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 s="1">
        <v>42488</v>
      </c>
      <c r="M39477" s="2"/>
      <c r="V39477"/>
      <c r="W39477"/>
    </row>
    <row r="39478" spans="1:23" x14ac:dyDescent="0.3">
      <c r="A39478" t="s">
        <v>32225</v>
      </c>
      <c r="B39478" t="s">
        <v>343</v>
      </c>
      <c r="C39478" t="s">
        <v>85</v>
      </c>
      <c r="D39478" t="s">
        <v>124</v>
      </c>
      <c r="E39478" t="s">
        <v>124</v>
      </c>
      <c r="F39478">
        <v>7.2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 s="1">
        <v>38316</v>
      </c>
      <c r="M39478" s="2"/>
      <c r="V39478"/>
      <c r="W39478"/>
    </row>
    <row r="39479" spans="1:23" x14ac:dyDescent="0.3">
      <c r="A39479" t="s">
        <v>31970</v>
      </c>
      <c r="B39479" t="s">
        <v>16101</v>
      </c>
      <c r="C39479" t="s">
        <v>608</v>
      </c>
      <c r="D39479" t="s">
        <v>163</v>
      </c>
      <c r="E39479" t="s">
        <v>163</v>
      </c>
      <c r="F39479">
        <v>7.2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 s="1">
        <v>38314</v>
      </c>
      <c r="M39479" s="2"/>
      <c r="V39479"/>
      <c r="W39479"/>
    </row>
    <row r="39480" spans="1:23" x14ac:dyDescent="0.3">
      <c r="A39480" t="s">
        <v>32226</v>
      </c>
      <c r="B39480" t="s">
        <v>16101</v>
      </c>
      <c r="C39480" t="s">
        <v>608</v>
      </c>
      <c r="D39480" t="s">
        <v>11214</v>
      </c>
      <c r="E39480" t="s">
        <v>11215</v>
      </c>
      <c r="F39480">
        <v>7.2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 s="1">
        <v>38468</v>
      </c>
      <c r="M39480" s="2"/>
      <c r="V39480"/>
      <c r="W39480"/>
    </row>
    <row r="39481" spans="1:23" x14ac:dyDescent="0.3">
      <c r="A39481" t="s">
        <v>31970</v>
      </c>
      <c r="B39481" t="s">
        <v>54</v>
      </c>
      <c r="C39481" t="s">
        <v>608</v>
      </c>
      <c r="D39481" t="s">
        <v>163</v>
      </c>
      <c r="E39481" t="s">
        <v>163</v>
      </c>
      <c r="F39481">
        <v>9.1999999999999993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 s="1">
        <v>38314</v>
      </c>
      <c r="M39481" s="2"/>
      <c r="V39481"/>
      <c r="W39481"/>
    </row>
    <row r="39482" spans="1:23" x14ac:dyDescent="0.3">
      <c r="A39482" t="s">
        <v>32227</v>
      </c>
      <c r="B39482" t="s">
        <v>54</v>
      </c>
      <c r="C39482" t="s">
        <v>608</v>
      </c>
      <c r="D39482" t="s">
        <v>163</v>
      </c>
      <c r="E39482" t="s">
        <v>163</v>
      </c>
      <c r="F39482">
        <v>9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 s="1">
        <v>40519</v>
      </c>
      <c r="M39482" s="2"/>
      <c r="V39482"/>
      <c r="W39482"/>
    </row>
    <row r="39483" spans="1:23" x14ac:dyDescent="0.3">
      <c r="A39483" t="s">
        <v>32228</v>
      </c>
      <c r="B39483" t="s">
        <v>54</v>
      </c>
      <c r="C39483" t="s">
        <v>608</v>
      </c>
      <c r="D39483" t="s">
        <v>163</v>
      </c>
      <c r="E39483" t="s">
        <v>163</v>
      </c>
      <c r="F39483">
        <v>9.3000000000000007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 s="1">
        <v>39765</v>
      </c>
      <c r="M39483" s="2"/>
      <c r="V39483"/>
      <c r="W39483"/>
    </row>
    <row r="39484" spans="1:23" x14ac:dyDescent="0.3">
      <c r="A39484" t="s">
        <v>32229</v>
      </c>
      <c r="B39484" t="s">
        <v>54</v>
      </c>
      <c r="C39484" t="s">
        <v>608</v>
      </c>
      <c r="D39484" t="s">
        <v>163</v>
      </c>
      <c r="E39484" t="s">
        <v>163</v>
      </c>
      <c r="F39484">
        <v>7.2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 s="1">
        <v>44128</v>
      </c>
      <c r="M39484" s="2"/>
      <c r="V39484"/>
      <c r="W39484"/>
    </row>
    <row r="39485" spans="1:23" x14ac:dyDescent="0.3">
      <c r="A39485" t="s">
        <v>32230</v>
      </c>
      <c r="B39485" t="s">
        <v>54</v>
      </c>
      <c r="C39485" t="s">
        <v>608</v>
      </c>
      <c r="D39485" t="s">
        <v>163</v>
      </c>
      <c r="E39485" t="s">
        <v>163</v>
      </c>
      <c r="F39485">
        <v>9.1999999999999993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 s="1">
        <v>39098</v>
      </c>
      <c r="M39485" s="2"/>
      <c r="V39485"/>
      <c r="W39485"/>
    </row>
    <row r="39486" spans="1:23" x14ac:dyDescent="0.3">
      <c r="A39486" t="s">
        <v>32231</v>
      </c>
      <c r="B39486" t="s">
        <v>54</v>
      </c>
      <c r="C39486" t="s">
        <v>608</v>
      </c>
      <c r="D39486" t="s">
        <v>163</v>
      </c>
      <c r="E39486" t="s">
        <v>163</v>
      </c>
      <c r="F39486">
        <v>7.2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 s="1">
        <v>43326</v>
      </c>
      <c r="M39486" s="2"/>
      <c r="V39486"/>
      <c r="W39486"/>
    </row>
    <row r="39487" spans="1:23" x14ac:dyDescent="0.3">
      <c r="A39487" t="s">
        <v>32232</v>
      </c>
      <c r="B39487" t="s">
        <v>54</v>
      </c>
      <c r="C39487" t="s">
        <v>608</v>
      </c>
      <c r="D39487" t="s">
        <v>163</v>
      </c>
      <c r="E39487" t="s">
        <v>163</v>
      </c>
      <c r="F39487">
        <v>7.2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 s="1">
        <v>42611</v>
      </c>
      <c r="M39487" s="2"/>
      <c r="V39487"/>
      <c r="W39487"/>
    </row>
    <row r="39488" spans="1:23" x14ac:dyDescent="0.3">
      <c r="A39488" t="s">
        <v>32233</v>
      </c>
      <c r="B39488" t="s">
        <v>54</v>
      </c>
      <c r="C39488" t="s">
        <v>608</v>
      </c>
      <c r="D39488" t="s">
        <v>32234</v>
      </c>
      <c r="E39488" t="s">
        <v>163</v>
      </c>
      <c r="F39488">
        <v>7.2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 s="1">
        <v>41956</v>
      </c>
      <c r="M39488" s="2"/>
      <c r="V39488"/>
      <c r="W39488"/>
    </row>
    <row r="39489" spans="1:23" x14ac:dyDescent="0.3">
      <c r="A39489" t="s">
        <v>32235</v>
      </c>
      <c r="B39489" t="s">
        <v>54</v>
      </c>
      <c r="C39489" t="s">
        <v>608</v>
      </c>
      <c r="D39489" t="s">
        <v>163</v>
      </c>
      <c r="E39489" t="s">
        <v>163</v>
      </c>
      <c r="F39489">
        <v>7.2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 s="1">
        <v>41177</v>
      </c>
      <c r="M39489" s="2"/>
      <c r="V39489"/>
      <c r="W39489"/>
    </row>
    <row r="39490" spans="1:23" x14ac:dyDescent="0.3">
      <c r="A39490" t="s">
        <v>4500</v>
      </c>
      <c r="B39490" t="s">
        <v>16106</v>
      </c>
      <c r="C39490" t="s">
        <v>608</v>
      </c>
      <c r="D39490" t="s">
        <v>76</v>
      </c>
      <c r="E39490" t="s">
        <v>1328</v>
      </c>
      <c r="F39490">
        <v>7.2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 s="1">
        <v>38069</v>
      </c>
      <c r="M39490" s="2"/>
      <c r="V39490"/>
      <c r="W39490"/>
    </row>
    <row r="39491" spans="1:23" x14ac:dyDescent="0.3">
      <c r="A39491" t="s">
        <v>1797</v>
      </c>
      <c r="B39491" t="s">
        <v>54</v>
      </c>
      <c r="C39491" t="s">
        <v>608</v>
      </c>
      <c r="D39491" t="s">
        <v>115</v>
      </c>
      <c r="E39491" t="s">
        <v>115</v>
      </c>
      <c r="F39491">
        <v>5.3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 s="1">
        <v>40443</v>
      </c>
      <c r="M39491" s="2"/>
      <c r="V39491"/>
      <c r="W39491"/>
    </row>
    <row r="39492" spans="1:23" x14ac:dyDescent="0.3">
      <c r="A39492" t="s">
        <v>32236</v>
      </c>
      <c r="B39492" t="s">
        <v>54</v>
      </c>
      <c r="C39492" t="s">
        <v>608</v>
      </c>
      <c r="D39492" t="s">
        <v>32237</v>
      </c>
      <c r="E39492" t="s">
        <v>32238</v>
      </c>
      <c r="F39492">
        <v>7.2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 s="1">
        <v>42432</v>
      </c>
      <c r="M39492" s="2"/>
      <c r="V39492"/>
      <c r="W39492"/>
    </row>
    <row r="39493" spans="1:23" x14ac:dyDescent="0.3">
      <c r="A39493" t="s">
        <v>32239</v>
      </c>
      <c r="B39493" t="s">
        <v>54</v>
      </c>
      <c r="C39493" t="s">
        <v>608</v>
      </c>
      <c r="D39493" t="s">
        <v>492</v>
      </c>
      <c r="E39493" t="s">
        <v>32240</v>
      </c>
      <c r="F39493">
        <v>7.2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 s="1"/>
      <c r="M39493" s="2"/>
      <c r="V39493"/>
      <c r="W39493"/>
    </row>
    <row r="39494" spans="1:23" x14ac:dyDescent="0.3">
      <c r="A39494" t="s">
        <v>3674</v>
      </c>
      <c r="B39494" t="s">
        <v>16106</v>
      </c>
      <c r="C39494" t="s">
        <v>608</v>
      </c>
      <c r="D39494" t="s">
        <v>115</v>
      </c>
      <c r="E39494" t="s">
        <v>115</v>
      </c>
      <c r="F39494">
        <v>7.2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 s="1">
        <v>41123</v>
      </c>
      <c r="M39494" s="2"/>
      <c r="V39494"/>
      <c r="W39494"/>
    </row>
    <row r="39495" spans="1:23" x14ac:dyDescent="0.3">
      <c r="A39495" t="s">
        <v>3674</v>
      </c>
      <c r="B39495" t="s">
        <v>70</v>
      </c>
      <c r="C39495" t="s">
        <v>608</v>
      </c>
      <c r="D39495" t="s">
        <v>492</v>
      </c>
      <c r="E39495" t="s">
        <v>115</v>
      </c>
      <c r="F39495">
        <v>7.2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 s="1"/>
      <c r="M39495" s="2"/>
      <c r="V39495"/>
      <c r="W39495"/>
    </row>
    <row r="39496" spans="1:23" x14ac:dyDescent="0.3">
      <c r="A39496" t="s">
        <v>32241</v>
      </c>
      <c r="B39496" t="s">
        <v>54</v>
      </c>
      <c r="C39496" t="s">
        <v>608</v>
      </c>
      <c r="D39496" t="s">
        <v>492</v>
      </c>
      <c r="E39496" t="s">
        <v>32242</v>
      </c>
      <c r="F39496">
        <v>7.2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 s="1"/>
      <c r="M39496" s="2"/>
      <c r="V39496"/>
      <c r="W39496"/>
    </row>
    <row r="39497" spans="1:23" x14ac:dyDescent="0.3">
      <c r="A39497" t="s">
        <v>32243</v>
      </c>
      <c r="B39497" t="s">
        <v>54</v>
      </c>
      <c r="C39497" t="s">
        <v>608</v>
      </c>
      <c r="D39497" t="s">
        <v>492</v>
      </c>
      <c r="E39497" t="s">
        <v>32244</v>
      </c>
      <c r="F39497">
        <v>7.2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 s="1"/>
      <c r="M39497" s="2"/>
      <c r="V39497"/>
      <c r="W39497"/>
    </row>
    <row r="39498" spans="1:23" x14ac:dyDescent="0.3">
      <c r="A39498" t="s">
        <v>32245</v>
      </c>
      <c r="B39498" t="s">
        <v>54</v>
      </c>
      <c r="C39498" t="s">
        <v>608</v>
      </c>
      <c r="D39498" t="s">
        <v>32246</v>
      </c>
      <c r="E39498" t="s">
        <v>32246</v>
      </c>
      <c r="F39498">
        <v>7.2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 s="1">
        <v>42530</v>
      </c>
      <c r="M39498" s="2"/>
      <c r="V39498"/>
      <c r="W39498"/>
    </row>
    <row r="39499" spans="1:23" x14ac:dyDescent="0.3">
      <c r="A39499" t="s">
        <v>32247</v>
      </c>
      <c r="B39499" t="s">
        <v>1</v>
      </c>
      <c r="C39499" t="s">
        <v>608</v>
      </c>
      <c r="D39499" t="s">
        <v>3621</v>
      </c>
      <c r="E39499" t="s">
        <v>18625</v>
      </c>
      <c r="F39499">
        <v>7.2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 s="1">
        <v>40731</v>
      </c>
      <c r="M39499" s="2"/>
      <c r="V39499"/>
      <c r="W39499"/>
    </row>
    <row r="39500" spans="1:23" x14ac:dyDescent="0.3">
      <c r="A39500" t="s">
        <v>32247</v>
      </c>
      <c r="B39500" t="s">
        <v>377</v>
      </c>
      <c r="C39500" t="s">
        <v>608</v>
      </c>
      <c r="D39500" t="s">
        <v>3621</v>
      </c>
      <c r="E39500" t="s">
        <v>18625</v>
      </c>
      <c r="F39500">
        <v>7.2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 s="1">
        <v>39716</v>
      </c>
      <c r="M39500" s="2"/>
      <c r="V39500"/>
      <c r="W39500"/>
    </row>
    <row r="39501" spans="1:23" x14ac:dyDescent="0.3">
      <c r="A39501" t="s">
        <v>3133</v>
      </c>
      <c r="B39501" t="s">
        <v>377</v>
      </c>
      <c r="C39501" t="s">
        <v>608</v>
      </c>
      <c r="D39501" t="s">
        <v>1145</v>
      </c>
      <c r="E39501" t="s">
        <v>3134</v>
      </c>
      <c r="F39501">
        <v>6.7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 s="1">
        <v>40624</v>
      </c>
      <c r="M39501" s="2"/>
      <c r="V39501"/>
      <c r="W39501"/>
    </row>
    <row r="39502" spans="1:23" x14ac:dyDescent="0.3">
      <c r="A39502" t="s">
        <v>3133</v>
      </c>
      <c r="B39502" t="s">
        <v>5</v>
      </c>
      <c r="C39502" t="s">
        <v>608</v>
      </c>
      <c r="D39502" t="s">
        <v>1145</v>
      </c>
      <c r="E39502" t="s">
        <v>1145</v>
      </c>
      <c r="F39502">
        <v>7.2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 s="1">
        <v>41593</v>
      </c>
      <c r="M39502" s="2"/>
      <c r="V39502"/>
      <c r="W39502"/>
    </row>
    <row r="39503" spans="1:23" x14ac:dyDescent="0.3">
      <c r="A39503" t="s">
        <v>3674</v>
      </c>
      <c r="B39503" t="s">
        <v>54</v>
      </c>
      <c r="C39503" t="s">
        <v>608</v>
      </c>
      <c r="D39503" t="s">
        <v>115</v>
      </c>
      <c r="E39503" t="s">
        <v>115</v>
      </c>
      <c r="F39503">
        <v>7.2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 s="1">
        <v>41543</v>
      </c>
      <c r="M39503" s="2"/>
      <c r="V39503"/>
      <c r="W39503"/>
    </row>
    <row r="39504" spans="1:23" x14ac:dyDescent="0.3">
      <c r="A39504" t="s">
        <v>32248</v>
      </c>
      <c r="B39504" t="s">
        <v>963</v>
      </c>
      <c r="C39504" t="s">
        <v>608</v>
      </c>
      <c r="D39504" t="s">
        <v>115</v>
      </c>
      <c r="E39504" t="s">
        <v>115</v>
      </c>
      <c r="F39504">
        <v>7.2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 s="1">
        <v>42124</v>
      </c>
      <c r="M39504" s="2"/>
      <c r="V39504"/>
      <c r="W39504"/>
    </row>
    <row r="39505" spans="1:23" x14ac:dyDescent="0.3">
      <c r="A39505" t="s">
        <v>32249</v>
      </c>
      <c r="B39505" t="s">
        <v>54</v>
      </c>
      <c r="C39505" t="s">
        <v>608</v>
      </c>
      <c r="D39505" t="s">
        <v>1145</v>
      </c>
      <c r="E39505" t="s">
        <v>32250</v>
      </c>
      <c r="F39505">
        <v>7.2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 s="1">
        <v>43366</v>
      </c>
      <c r="M39505" s="2"/>
      <c r="V39505"/>
      <c r="W39505"/>
    </row>
    <row r="39506" spans="1:23" x14ac:dyDescent="0.3">
      <c r="A39506" t="s">
        <v>32251</v>
      </c>
      <c r="B39506" t="s">
        <v>54</v>
      </c>
      <c r="C39506" t="s">
        <v>608</v>
      </c>
      <c r="D39506" t="s">
        <v>1145</v>
      </c>
      <c r="E39506" t="s">
        <v>1145</v>
      </c>
      <c r="F39506">
        <v>7.2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 s="1">
        <v>42735</v>
      </c>
      <c r="M39506" s="2"/>
      <c r="V39506"/>
      <c r="W39506"/>
    </row>
    <row r="39507" spans="1:23" x14ac:dyDescent="0.3">
      <c r="A39507" t="s">
        <v>32251</v>
      </c>
      <c r="B39507" t="s">
        <v>5</v>
      </c>
      <c r="C39507" t="s">
        <v>608</v>
      </c>
      <c r="D39507" t="s">
        <v>1145</v>
      </c>
      <c r="E39507" t="s">
        <v>1145</v>
      </c>
      <c r="F39507">
        <v>7.2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 s="1">
        <v>42735</v>
      </c>
      <c r="M39507" s="2"/>
      <c r="V39507"/>
      <c r="W39507"/>
    </row>
    <row r="39508" spans="1:23" x14ac:dyDescent="0.3">
      <c r="A39508" t="s">
        <v>32252</v>
      </c>
      <c r="B39508" t="s">
        <v>54</v>
      </c>
      <c r="C39508" t="s">
        <v>608</v>
      </c>
      <c r="D39508" t="s">
        <v>32253</v>
      </c>
      <c r="E39508" t="s">
        <v>32254</v>
      </c>
      <c r="F39508">
        <v>7.2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 s="1">
        <v>40714</v>
      </c>
      <c r="M39508" s="2"/>
      <c r="V39508"/>
      <c r="W39508"/>
    </row>
    <row r="39509" spans="1:23" x14ac:dyDescent="0.3">
      <c r="A39509" t="s">
        <v>32252</v>
      </c>
      <c r="B39509" t="s">
        <v>54</v>
      </c>
      <c r="C39509" t="s">
        <v>608</v>
      </c>
      <c r="D39509" t="s">
        <v>18489</v>
      </c>
      <c r="E39509" t="s">
        <v>32254</v>
      </c>
      <c r="F39509">
        <v>7.2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 s="1">
        <v>40959</v>
      </c>
      <c r="M39509" s="2"/>
      <c r="V39509"/>
      <c r="W39509"/>
    </row>
    <row r="39510" spans="1:23" x14ac:dyDescent="0.3">
      <c r="A39510" t="s">
        <v>32252</v>
      </c>
      <c r="B39510" t="s">
        <v>12148</v>
      </c>
      <c r="C39510" t="s">
        <v>608</v>
      </c>
      <c r="D39510" t="s">
        <v>18489</v>
      </c>
      <c r="E39510" t="s">
        <v>32254</v>
      </c>
      <c r="F39510">
        <v>7.2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 s="1">
        <v>40959</v>
      </c>
      <c r="M39510" s="2"/>
      <c r="V39510"/>
      <c r="W39510"/>
    </row>
    <row r="39511" spans="1:23" x14ac:dyDescent="0.3">
      <c r="A39511" t="s">
        <v>1520</v>
      </c>
      <c r="B39511" t="s">
        <v>12148</v>
      </c>
      <c r="C39511" t="s">
        <v>608</v>
      </c>
      <c r="D39511" t="s">
        <v>44</v>
      </c>
      <c r="E39511" t="s">
        <v>45</v>
      </c>
      <c r="F39511">
        <v>7.2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 s="1">
        <v>41733</v>
      </c>
      <c r="M39511" s="2"/>
      <c r="V39511"/>
      <c r="W39511"/>
    </row>
    <row r="39512" spans="1:23" x14ac:dyDescent="0.3">
      <c r="A39512" t="s">
        <v>32233</v>
      </c>
      <c r="B39512" t="s">
        <v>12148</v>
      </c>
      <c r="C39512" t="s">
        <v>608</v>
      </c>
      <c r="D39512" t="s">
        <v>163</v>
      </c>
      <c r="E39512" t="s">
        <v>163</v>
      </c>
      <c r="F39512">
        <v>7.2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 s="1">
        <v>41956</v>
      </c>
      <c r="M39512" s="2"/>
      <c r="V39512"/>
      <c r="W39512"/>
    </row>
    <row r="39513" spans="1:23" x14ac:dyDescent="0.3">
      <c r="A39513" t="s">
        <v>32255</v>
      </c>
      <c r="B39513" t="s">
        <v>54</v>
      </c>
      <c r="C39513" t="s">
        <v>608</v>
      </c>
      <c r="D39513" t="s">
        <v>32256</v>
      </c>
      <c r="E39513" t="s">
        <v>32256</v>
      </c>
      <c r="F39513">
        <v>7.2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 s="1">
        <v>42202</v>
      </c>
      <c r="M39513" s="2"/>
      <c r="V39513"/>
      <c r="W39513"/>
    </row>
    <row r="39514" spans="1:23" x14ac:dyDescent="0.3">
      <c r="A39514" t="s">
        <v>32257</v>
      </c>
      <c r="B39514" t="s">
        <v>678</v>
      </c>
      <c r="C39514" t="s">
        <v>608</v>
      </c>
      <c r="D39514" t="s">
        <v>492</v>
      </c>
      <c r="E39514" t="s">
        <v>20663</v>
      </c>
      <c r="F39514">
        <v>7.2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 s="1"/>
      <c r="M39514" s="2"/>
      <c r="V39514"/>
      <c r="W39514"/>
    </row>
    <row r="39515" spans="1:23" x14ac:dyDescent="0.3">
      <c r="A39515" t="s">
        <v>32258</v>
      </c>
      <c r="B39515" t="s">
        <v>46</v>
      </c>
      <c r="C39515" t="s">
        <v>608</v>
      </c>
      <c r="D39515" t="s">
        <v>9285</v>
      </c>
      <c r="E39515" t="s">
        <v>9285</v>
      </c>
      <c r="F39515">
        <v>7.2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 s="1">
        <v>43746</v>
      </c>
      <c r="M39515" s="2"/>
      <c r="V39515"/>
      <c r="W39515"/>
    </row>
    <row r="39516" spans="1:23" x14ac:dyDescent="0.3">
      <c r="A39516" t="s">
        <v>32258</v>
      </c>
      <c r="B39516" t="s">
        <v>54</v>
      </c>
      <c r="C39516" t="s">
        <v>608</v>
      </c>
      <c r="D39516" t="s">
        <v>9285</v>
      </c>
      <c r="E39516" t="s">
        <v>9285</v>
      </c>
      <c r="F39516">
        <v>7.2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 s="1">
        <v>43453</v>
      </c>
      <c r="M39516" s="2"/>
      <c r="V39516"/>
      <c r="W39516"/>
    </row>
    <row r="39517" spans="1:23" x14ac:dyDescent="0.3">
      <c r="A39517" t="s">
        <v>32259</v>
      </c>
      <c r="B39517" t="s">
        <v>54</v>
      </c>
      <c r="C39517" t="s">
        <v>608</v>
      </c>
      <c r="D39517" t="s">
        <v>17676</v>
      </c>
      <c r="E39517" t="s">
        <v>32260</v>
      </c>
      <c r="F39517">
        <v>7.2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 s="1">
        <v>43082</v>
      </c>
      <c r="M39517" s="2"/>
      <c r="V39517"/>
      <c r="W39517"/>
    </row>
    <row r="39518" spans="1:23" x14ac:dyDescent="0.3">
      <c r="A39518" t="s">
        <v>32261</v>
      </c>
      <c r="B39518" t="s">
        <v>46</v>
      </c>
      <c r="C39518" t="s">
        <v>608</v>
      </c>
      <c r="D39518" t="s">
        <v>32238</v>
      </c>
      <c r="E39518" t="s">
        <v>32238</v>
      </c>
      <c r="F39518">
        <v>7.2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 s="1">
        <v>43528</v>
      </c>
      <c r="M39518" s="2"/>
      <c r="V39518"/>
      <c r="W39518"/>
    </row>
    <row r="39519" spans="1:23" x14ac:dyDescent="0.3">
      <c r="A39519" t="s">
        <v>32262</v>
      </c>
      <c r="B39519" t="s">
        <v>46</v>
      </c>
      <c r="C39519" t="s">
        <v>608</v>
      </c>
      <c r="D39519" t="s">
        <v>32244</v>
      </c>
      <c r="E39519" t="s">
        <v>32263</v>
      </c>
      <c r="F39519">
        <v>7.2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 s="1">
        <v>43902</v>
      </c>
      <c r="M39519" s="2"/>
      <c r="V39519"/>
      <c r="W39519"/>
    </row>
    <row r="39520" spans="1:23" x14ac:dyDescent="0.3">
      <c r="A39520" t="s">
        <v>32262</v>
      </c>
      <c r="B39520" t="s">
        <v>54</v>
      </c>
      <c r="C39520" t="s">
        <v>608</v>
      </c>
      <c r="D39520" t="s">
        <v>32244</v>
      </c>
      <c r="E39520" t="s">
        <v>32263</v>
      </c>
      <c r="F39520">
        <v>7.2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 s="1">
        <v>44531</v>
      </c>
      <c r="M39520" s="2"/>
      <c r="V39520"/>
      <c r="W39520"/>
    </row>
    <row r="39521" spans="1:23" x14ac:dyDescent="0.3">
      <c r="A39521" t="s">
        <v>32262</v>
      </c>
      <c r="B39521" t="s">
        <v>5</v>
      </c>
      <c r="C39521" t="s">
        <v>608</v>
      </c>
      <c r="D39521" t="s">
        <v>32244</v>
      </c>
      <c r="E39521" t="s">
        <v>32263</v>
      </c>
      <c r="F39521">
        <v>7.2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 s="1">
        <v>44126</v>
      </c>
      <c r="M39521" s="2"/>
      <c r="V39521"/>
      <c r="W39521"/>
    </row>
    <row r="39522" spans="1:23" x14ac:dyDescent="0.3">
      <c r="A39522" t="s">
        <v>32264</v>
      </c>
      <c r="B39522" t="s">
        <v>54</v>
      </c>
      <c r="C39522" t="s">
        <v>608</v>
      </c>
      <c r="D39522" t="s">
        <v>4792</v>
      </c>
      <c r="E39522" t="s">
        <v>1154</v>
      </c>
      <c r="F39522">
        <v>7.2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 s="1">
        <v>44166</v>
      </c>
      <c r="M39522" s="2"/>
      <c r="V39522"/>
      <c r="W39522"/>
    </row>
    <row r="39523" spans="1:23" x14ac:dyDescent="0.3">
      <c r="A39523" t="s">
        <v>32264</v>
      </c>
      <c r="B39523" t="s">
        <v>20105</v>
      </c>
      <c r="C39523" t="s">
        <v>608</v>
      </c>
      <c r="D39523" t="s">
        <v>492</v>
      </c>
      <c r="E39523" t="s">
        <v>1154</v>
      </c>
      <c r="F39523">
        <v>7.2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 s="1"/>
      <c r="M39523" s="2"/>
      <c r="V39523"/>
      <c r="W39523"/>
    </row>
    <row r="39524" spans="1:23" x14ac:dyDescent="0.3">
      <c r="A39524" t="s">
        <v>32264</v>
      </c>
      <c r="B39524" t="s">
        <v>20104</v>
      </c>
      <c r="C39524" t="s">
        <v>608</v>
      </c>
      <c r="D39524" t="s">
        <v>492</v>
      </c>
      <c r="E39524" t="s">
        <v>1154</v>
      </c>
      <c r="F39524">
        <v>7.2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 s="1"/>
      <c r="M39524" s="2"/>
      <c r="V39524"/>
      <c r="W39524"/>
    </row>
    <row r="39525" spans="1:23" x14ac:dyDescent="0.3">
      <c r="A39525" t="s">
        <v>32265</v>
      </c>
      <c r="B39525" t="s">
        <v>5</v>
      </c>
      <c r="C39525" t="s">
        <v>608</v>
      </c>
      <c r="D39525" t="s">
        <v>27201</v>
      </c>
      <c r="E39525" t="s">
        <v>32266</v>
      </c>
      <c r="F39525">
        <v>7.2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 s="1">
        <v>44196</v>
      </c>
      <c r="M39525" s="2"/>
      <c r="V39525"/>
      <c r="W39525"/>
    </row>
    <row r="39526" spans="1:23" x14ac:dyDescent="0.3">
      <c r="A39526" t="s">
        <v>32265</v>
      </c>
      <c r="B39526" t="s">
        <v>54</v>
      </c>
      <c r="C39526" t="s">
        <v>608</v>
      </c>
      <c r="D39526" t="s">
        <v>27201</v>
      </c>
      <c r="E39526" t="s">
        <v>32266</v>
      </c>
      <c r="F39526">
        <v>7.2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 s="1">
        <v>42701</v>
      </c>
      <c r="M39526" s="2"/>
      <c r="V39526"/>
      <c r="W39526"/>
    </row>
    <row r="39527" spans="1:23" x14ac:dyDescent="0.3">
      <c r="A39527" t="s">
        <v>12188</v>
      </c>
      <c r="B39527" t="s">
        <v>54</v>
      </c>
      <c r="C39527" t="s">
        <v>608</v>
      </c>
      <c r="D39527" t="s">
        <v>115</v>
      </c>
      <c r="E39527" t="s">
        <v>115</v>
      </c>
      <c r="F39527">
        <v>7.2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 s="1">
        <v>43307</v>
      </c>
      <c r="M39527" s="2"/>
      <c r="V39527"/>
      <c r="W39527"/>
    </row>
    <row r="39528" spans="1:23" x14ac:dyDescent="0.3">
      <c r="A39528" t="s">
        <v>12188</v>
      </c>
      <c r="B39528" t="s">
        <v>963</v>
      </c>
      <c r="C39528" t="s">
        <v>608</v>
      </c>
      <c r="D39528" t="s">
        <v>115</v>
      </c>
      <c r="E39528" t="s">
        <v>115</v>
      </c>
      <c r="F39528">
        <v>7.2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 s="1">
        <v>43307</v>
      </c>
      <c r="M39528" s="2"/>
      <c r="V39528"/>
      <c r="W39528"/>
    </row>
    <row r="39529" spans="1:23" x14ac:dyDescent="0.3">
      <c r="A39529" t="s">
        <v>32267</v>
      </c>
      <c r="B39529" t="s">
        <v>678</v>
      </c>
      <c r="C39529" t="s">
        <v>608</v>
      </c>
      <c r="D39529" t="s">
        <v>32268</v>
      </c>
      <c r="E39529" t="s">
        <v>32268</v>
      </c>
      <c r="F39529">
        <v>7.2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 s="1">
        <v>43445</v>
      </c>
      <c r="M39529" s="2"/>
      <c r="V39529"/>
      <c r="W39529"/>
    </row>
    <row r="39530" spans="1:23" x14ac:dyDescent="0.3">
      <c r="A39530" t="s">
        <v>32269</v>
      </c>
      <c r="B39530" t="s">
        <v>16106</v>
      </c>
      <c r="C39530" t="s">
        <v>608</v>
      </c>
      <c r="D39530" t="s">
        <v>492</v>
      </c>
      <c r="E39530" t="s">
        <v>115</v>
      </c>
      <c r="F39530">
        <v>7.2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 s="1"/>
      <c r="M39530" s="2"/>
      <c r="V39530"/>
      <c r="W39530"/>
    </row>
    <row r="39531" spans="1:23" x14ac:dyDescent="0.3">
      <c r="A39531" t="s">
        <v>32270</v>
      </c>
      <c r="B39531" t="s">
        <v>54</v>
      </c>
      <c r="C39531" t="s">
        <v>608</v>
      </c>
      <c r="D39531" t="s">
        <v>115</v>
      </c>
      <c r="E39531" t="s">
        <v>115</v>
      </c>
      <c r="F39531">
        <v>7.2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 s="1">
        <v>43648</v>
      </c>
      <c r="M39531" s="2"/>
      <c r="V39531"/>
      <c r="W39531"/>
    </row>
    <row r="39532" spans="1:23" x14ac:dyDescent="0.3">
      <c r="A39532" t="s">
        <v>32270</v>
      </c>
      <c r="B39532" t="s">
        <v>5</v>
      </c>
      <c r="C39532" t="s">
        <v>608</v>
      </c>
      <c r="D39532" t="s">
        <v>115</v>
      </c>
      <c r="E39532" t="s">
        <v>115</v>
      </c>
      <c r="F39532">
        <v>7.2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 s="1">
        <v>43648</v>
      </c>
      <c r="M39532" s="2"/>
      <c r="V39532"/>
      <c r="W39532"/>
    </row>
    <row r="39533" spans="1:23" x14ac:dyDescent="0.3">
      <c r="A39533" t="s">
        <v>32271</v>
      </c>
      <c r="B39533" t="s">
        <v>54</v>
      </c>
      <c r="C39533" t="s">
        <v>608</v>
      </c>
      <c r="D39533" t="s">
        <v>492</v>
      </c>
      <c r="E39533" t="s">
        <v>11215</v>
      </c>
      <c r="F39533">
        <v>7.2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 s="1"/>
      <c r="M39533" s="2"/>
      <c r="V39533"/>
      <c r="W39533"/>
    </row>
    <row r="39534" spans="1:23" x14ac:dyDescent="0.3">
      <c r="A39534" t="s">
        <v>32272</v>
      </c>
      <c r="B39534" t="s">
        <v>54</v>
      </c>
      <c r="C39534" t="s">
        <v>608</v>
      </c>
      <c r="D39534" t="s">
        <v>16465</v>
      </c>
      <c r="E39534" t="s">
        <v>16466</v>
      </c>
      <c r="F39534">
        <v>7.2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 s="1">
        <v>42714</v>
      </c>
      <c r="M39534" s="2"/>
      <c r="V39534"/>
      <c r="W39534"/>
    </row>
    <row r="39535" spans="1:23" x14ac:dyDescent="0.3">
      <c r="A39535" t="s">
        <v>32273</v>
      </c>
      <c r="B39535" t="s">
        <v>54</v>
      </c>
      <c r="C39535" t="s">
        <v>608</v>
      </c>
      <c r="D39535" t="s">
        <v>32274</v>
      </c>
      <c r="E39535" t="s">
        <v>32274</v>
      </c>
      <c r="F39535">
        <v>7.2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 s="1">
        <v>43711</v>
      </c>
      <c r="M39535" s="2"/>
      <c r="V39535"/>
      <c r="W39535"/>
    </row>
    <row r="39536" spans="1:23" x14ac:dyDescent="0.3">
      <c r="A39536" t="s">
        <v>32275</v>
      </c>
      <c r="B39536" t="s">
        <v>54</v>
      </c>
      <c r="C39536" t="s">
        <v>608</v>
      </c>
      <c r="D39536" t="s">
        <v>10020</v>
      </c>
      <c r="E39536" t="s">
        <v>13002</v>
      </c>
      <c r="F39536">
        <v>7.2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 s="1">
        <v>44166</v>
      </c>
      <c r="M39536" s="2"/>
      <c r="V39536"/>
      <c r="W39536"/>
    </row>
    <row r="39537" spans="1:23" x14ac:dyDescent="0.3">
      <c r="A39537" t="s">
        <v>28783</v>
      </c>
      <c r="B39537" t="s">
        <v>54</v>
      </c>
      <c r="C39537" t="s">
        <v>608</v>
      </c>
      <c r="D39537" t="s">
        <v>32276</v>
      </c>
      <c r="E39537" t="s">
        <v>32276</v>
      </c>
      <c r="F39537">
        <v>7.2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 s="1">
        <v>44433</v>
      </c>
      <c r="M39537" s="2"/>
      <c r="V39537"/>
      <c r="W39537"/>
    </row>
    <row r="39538" spans="1:23" x14ac:dyDescent="0.3">
      <c r="A39538" t="s">
        <v>32277</v>
      </c>
      <c r="B39538" t="s">
        <v>678</v>
      </c>
      <c r="C39538" t="s">
        <v>608</v>
      </c>
      <c r="D39538" t="s">
        <v>129</v>
      </c>
      <c r="E39538" t="s">
        <v>129</v>
      </c>
      <c r="F39538">
        <v>7.2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 s="1">
        <v>43194</v>
      </c>
      <c r="M39538" s="2"/>
      <c r="V39538"/>
      <c r="W39538"/>
    </row>
    <row r="39539" spans="1:23" x14ac:dyDescent="0.3">
      <c r="A39539" t="s">
        <v>32278</v>
      </c>
      <c r="B39539" t="s">
        <v>46</v>
      </c>
      <c r="C39539" t="s">
        <v>608</v>
      </c>
      <c r="D39539" t="s">
        <v>129</v>
      </c>
      <c r="E39539" t="s">
        <v>129</v>
      </c>
      <c r="F39539">
        <v>7.2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 s="1">
        <v>44531</v>
      </c>
      <c r="M39539" s="2"/>
      <c r="V39539"/>
      <c r="W39539"/>
    </row>
    <row r="39540" spans="1:23" x14ac:dyDescent="0.3">
      <c r="A39540" t="s">
        <v>32278</v>
      </c>
      <c r="B39540" t="s">
        <v>20104</v>
      </c>
      <c r="C39540" t="s">
        <v>608</v>
      </c>
      <c r="D39540" t="s">
        <v>129</v>
      </c>
      <c r="E39540" t="s">
        <v>129</v>
      </c>
      <c r="F39540">
        <v>7.2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 s="1">
        <v>44531</v>
      </c>
      <c r="M39540" s="2"/>
      <c r="V39540"/>
      <c r="W39540"/>
    </row>
    <row r="39541" spans="1:23" x14ac:dyDescent="0.3">
      <c r="A39541" t="s">
        <v>32278</v>
      </c>
      <c r="B39541" t="s">
        <v>678</v>
      </c>
      <c r="C39541" t="s">
        <v>608</v>
      </c>
      <c r="D39541" t="s">
        <v>492</v>
      </c>
      <c r="E39541" t="s">
        <v>129</v>
      </c>
      <c r="F39541">
        <v>7.2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 s="1"/>
      <c r="M39541" s="2"/>
      <c r="V39541"/>
      <c r="W39541"/>
    </row>
    <row r="39542" spans="1:23" x14ac:dyDescent="0.3">
      <c r="A39542" t="s">
        <v>32278</v>
      </c>
      <c r="B39542" t="s">
        <v>54</v>
      </c>
      <c r="C39542" t="s">
        <v>608</v>
      </c>
      <c r="D39542" t="s">
        <v>129</v>
      </c>
      <c r="E39542" t="s">
        <v>129</v>
      </c>
      <c r="F39542">
        <v>7.2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 s="1">
        <v>44531</v>
      </c>
      <c r="M39542" s="2"/>
      <c r="V39542"/>
      <c r="W39542"/>
    </row>
    <row r="39543" spans="1:23" x14ac:dyDescent="0.3">
      <c r="A39543" t="s">
        <v>32278</v>
      </c>
      <c r="B39543" t="s">
        <v>5</v>
      </c>
      <c r="C39543" t="s">
        <v>608</v>
      </c>
      <c r="D39543" t="s">
        <v>492</v>
      </c>
      <c r="E39543" t="s">
        <v>129</v>
      </c>
      <c r="F39543">
        <v>7.2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 s="1"/>
      <c r="M39543" s="2"/>
      <c r="V39543"/>
      <c r="W39543"/>
    </row>
    <row r="39544" spans="1:23" x14ac:dyDescent="0.3">
      <c r="A39544" t="s">
        <v>13001</v>
      </c>
      <c r="B39544" t="s">
        <v>5</v>
      </c>
      <c r="C39544" t="s">
        <v>608</v>
      </c>
      <c r="D39544" t="s">
        <v>492</v>
      </c>
      <c r="E39544" t="s">
        <v>13002</v>
      </c>
      <c r="F39544">
        <v>7.5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 s="1"/>
      <c r="M39544" s="2"/>
      <c r="V39544"/>
      <c r="W39544"/>
    </row>
    <row r="39545" spans="1:23" x14ac:dyDescent="0.3">
      <c r="A39545" t="s">
        <v>13001</v>
      </c>
      <c r="B39545" t="s">
        <v>46</v>
      </c>
      <c r="C39545" t="s">
        <v>608</v>
      </c>
      <c r="D39545" t="s">
        <v>492</v>
      </c>
      <c r="E39545" t="s">
        <v>13002</v>
      </c>
      <c r="F39545">
        <v>7.2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 s="1"/>
      <c r="M39545" s="2"/>
      <c r="V39545"/>
      <c r="W39545"/>
    </row>
    <row r="39546" spans="1:23" x14ac:dyDescent="0.3">
      <c r="A39546" t="s">
        <v>32279</v>
      </c>
      <c r="B39546" t="s">
        <v>54</v>
      </c>
      <c r="C39546" t="s">
        <v>608</v>
      </c>
      <c r="D39546" t="s">
        <v>7435</v>
      </c>
      <c r="E39546" t="s">
        <v>7435</v>
      </c>
      <c r="F39546">
        <v>7.2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 s="1">
        <v>43800</v>
      </c>
      <c r="M39546" s="2"/>
      <c r="V39546"/>
      <c r="W39546"/>
    </row>
    <row r="39547" spans="1:23" x14ac:dyDescent="0.3">
      <c r="A39547" t="s">
        <v>32280</v>
      </c>
      <c r="B39547" t="s">
        <v>54</v>
      </c>
      <c r="C39547" t="s">
        <v>608</v>
      </c>
      <c r="D39547" t="s">
        <v>492</v>
      </c>
      <c r="E39547" t="s">
        <v>32281</v>
      </c>
      <c r="F39547">
        <v>7.2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 s="1"/>
      <c r="M39547" s="2"/>
      <c r="V39547"/>
      <c r="W39547"/>
    </row>
    <row r="39548" spans="1:23" x14ac:dyDescent="0.3">
      <c r="A39548" t="s">
        <v>32280</v>
      </c>
      <c r="B39548" t="s">
        <v>20105</v>
      </c>
      <c r="C39548" t="s">
        <v>608</v>
      </c>
      <c r="D39548" t="s">
        <v>492</v>
      </c>
      <c r="E39548" t="s">
        <v>32281</v>
      </c>
      <c r="F39548">
        <v>7.2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 s="1"/>
      <c r="M39548" s="2"/>
      <c r="V39548"/>
      <c r="W39548"/>
    </row>
    <row r="39549" spans="1:23" x14ac:dyDescent="0.3">
      <c r="A39549" t="s">
        <v>32280</v>
      </c>
      <c r="B39549" t="s">
        <v>20104</v>
      </c>
      <c r="C39549" t="s">
        <v>608</v>
      </c>
      <c r="D39549" t="s">
        <v>492</v>
      </c>
      <c r="E39549" t="s">
        <v>32281</v>
      </c>
      <c r="F39549">
        <v>7.2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 s="1"/>
      <c r="M39549" s="2"/>
      <c r="V39549"/>
      <c r="W39549"/>
    </row>
    <row r="39550" spans="1:23" x14ac:dyDescent="0.3">
      <c r="A39550" t="s">
        <v>32282</v>
      </c>
      <c r="B39550" t="s">
        <v>5</v>
      </c>
      <c r="C39550" t="s">
        <v>608</v>
      </c>
      <c r="D39550" t="s">
        <v>44</v>
      </c>
      <c r="E39550" t="s">
        <v>609</v>
      </c>
      <c r="F39550">
        <v>7.2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 s="1">
        <v>43991</v>
      </c>
      <c r="M39550" s="2"/>
      <c r="V39550"/>
      <c r="W39550"/>
    </row>
    <row r="39551" spans="1:23" x14ac:dyDescent="0.3">
      <c r="A39551" t="s">
        <v>32282</v>
      </c>
      <c r="B39551" t="s">
        <v>46</v>
      </c>
      <c r="C39551" t="s">
        <v>608</v>
      </c>
      <c r="D39551" t="s">
        <v>44</v>
      </c>
      <c r="E39551" t="s">
        <v>609</v>
      </c>
      <c r="F39551">
        <v>7.2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 s="1">
        <v>43991</v>
      </c>
      <c r="M39551" s="2"/>
      <c r="V39551"/>
      <c r="W39551"/>
    </row>
    <row r="39552" spans="1:23" x14ac:dyDescent="0.3">
      <c r="A39552" t="s">
        <v>32282</v>
      </c>
      <c r="B39552" t="s">
        <v>54</v>
      </c>
      <c r="C39552" t="s">
        <v>608</v>
      </c>
      <c r="D39552" t="s">
        <v>44</v>
      </c>
      <c r="E39552" t="s">
        <v>609</v>
      </c>
      <c r="F39552">
        <v>7.2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 s="1">
        <v>43977</v>
      </c>
      <c r="M39552" s="2"/>
      <c r="V39552"/>
      <c r="W39552"/>
    </row>
    <row r="39553" spans="1:23" x14ac:dyDescent="0.3">
      <c r="A39553" t="s">
        <v>32283</v>
      </c>
      <c r="B39553" t="s">
        <v>20104</v>
      </c>
      <c r="C39553" t="s">
        <v>608</v>
      </c>
      <c r="D39553" t="s">
        <v>492</v>
      </c>
      <c r="E39553" t="s">
        <v>609</v>
      </c>
      <c r="F39553">
        <v>7.2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 s="1"/>
      <c r="M39553" s="2"/>
      <c r="V39553"/>
      <c r="W39553"/>
    </row>
    <row r="39554" spans="1:23" x14ac:dyDescent="0.3">
      <c r="A39554" t="s">
        <v>32283</v>
      </c>
      <c r="B39554" t="s">
        <v>54</v>
      </c>
      <c r="C39554" t="s">
        <v>608</v>
      </c>
      <c r="D39554" t="s">
        <v>492</v>
      </c>
      <c r="E39554" t="s">
        <v>609</v>
      </c>
      <c r="F39554">
        <v>7.2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 s="1"/>
      <c r="M39554" s="2"/>
      <c r="V39554"/>
      <c r="W39554"/>
    </row>
    <row r="39555" spans="1:23" x14ac:dyDescent="0.3">
      <c r="A39555" t="s">
        <v>32283</v>
      </c>
      <c r="B39555" t="s">
        <v>5</v>
      </c>
      <c r="C39555" t="s">
        <v>608</v>
      </c>
      <c r="D39555" t="s">
        <v>492</v>
      </c>
      <c r="E39555" t="s">
        <v>609</v>
      </c>
      <c r="F39555">
        <v>7.2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 s="1"/>
      <c r="M39555" s="2"/>
      <c r="V39555"/>
      <c r="W39555"/>
    </row>
    <row r="39556" spans="1:23" x14ac:dyDescent="0.3">
      <c r="A39556" t="s">
        <v>32283</v>
      </c>
      <c r="B39556" t="s">
        <v>20105</v>
      </c>
      <c r="C39556" t="s">
        <v>608</v>
      </c>
      <c r="D39556" t="s">
        <v>492</v>
      </c>
      <c r="E39556" t="s">
        <v>609</v>
      </c>
      <c r="F39556">
        <v>7.2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 s="1"/>
      <c r="M39556" s="2"/>
      <c r="V39556"/>
      <c r="W39556"/>
    </row>
    <row r="39557" spans="1:23" x14ac:dyDescent="0.3">
      <c r="A39557" t="s">
        <v>32283</v>
      </c>
      <c r="B39557" t="s">
        <v>46</v>
      </c>
      <c r="C39557" t="s">
        <v>608</v>
      </c>
      <c r="D39557" t="s">
        <v>492</v>
      </c>
      <c r="E39557" t="s">
        <v>609</v>
      </c>
      <c r="F39557">
        <v>7.2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 s="1"/>
      <c r="M39557" s="2"/>
      <c r="V39557"/>
      <c r="W39557"/>
    </row>
    <row r="39558" spans="1:23" x14ac:dyDescent="0.3">
      <c r="A39558" t="s">
        <v>32284</v>
      </c>
      <c r="B39558" t="s">
        <v>54</v>
      </c>
      <c r="C39558" t="s">
        <v>608</v>
      </c>
      <c r="D39558" t="s">
        <v>492</v>
      </c>
      <c r="E39558" t="s">
        <v>609</v>
      </c>
      <c r="F39558">
        <v>7.2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 s="1"/>
      <c r="M39558" s="2"/>
      <c r="V39558"/>
      <c r="W39558"/>
    </row>
    <row r="39559" spans="1:23" x14ac:dyDescent="0.3">
      <c r="A39559" t="s">
        <v>607</v>
      </c>
      <c r="B39559" t="s">
        <v>54</v>
      </c>
      <c r="C39559" t="s">
        <v>608</v>
      </c>
      <c r="D39559" t="s">
        <v>44</v>
      </c>
      <c r="E39559" t="s">
        <v>609</v>
      </c>
      <c r="F39559">
        <v>7.2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 s="1">
        <v>42164</v>
      </c>
      <c r="M39559" s="2"/>
      <c r="V39559"/>
      <c r="W39559"/>
    </row>
    <row r="39560" spans="1:23" x14ac:dyDescent="0.3">
      <c r="A39560" t="s">
        <v>32285</v>
      </c>
      <c r="B39560" t="s">
        <v>54</v>
      </c>
      <c r="C39560" t="s">
        <v>608</v>
      </c>
      <c r="D39560" t="s">
        <v>492</v>
      </c>
      <c r="E39560" t="s">
        <v>2278</v>
      </c>
      <c r="F39560">
        <v>7.2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 s="1"/>
      <c r="M39560" s="2"/>
      <c r="V39560"/>
      <c r="W39560"/>
    </row>
    <row r="39561" spans="1:23" x14ac:dyDescent="0.3">
      <c r="A39561" t="s">
        <v>32286</v>
      </c>
      <c r="B39561" t="s">
        <v>54</v>
      </c>
      <c r="C39561" t="s">
        <v>608</v>
      </c>
      <c r="D39561" t="s">
        <v>32287</v>
      </c>
      <c r="E39561" t="s">
        <v>32287</v>
      </c>
      <c r="F39561">
        <v>7.2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 s="1">
        <v>43041</v>
      </c>
      <c r="M39561" s="2"/>
      <c r="V39561"/>
      <c r="W39561"/>
    </row>
    <row r="39562" spans="1:23" x14ac:dyDescent="0.3">
      <c r="A39562" t="s">
        <v>32288</v>
      </c>
      <c r="B39562" t="s">
        <v>54</v>
      </c>
      <c r="C39562" t="s">
        <v>608</v>
      </c>
      <c r="D39562" t="s">
        <v>163</v>
      </c>
      <c r="E39562" t="s">
        <v>163</v>
      </c>
      <c r="F39562">
        <v>7.2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 s="1">
        <v>43704</v>
      </c>
      <c r="M39562" s="2"/>
      <c r="V39562"/>
      <c r="W39562"/>
    </row>
    <row r="39563" spans="1:23" x14ac:dyDescent="0.3">
      <c r="A39563" t="s">
        <v>32289</v>
      </c>
      <c r="B39563" t="s">
        <v>54</v>
      </c>
      <c r="C39563" t="s">
        <v>608</v>
      </c>
      <c r="D39563" t="s">
        <v>24084</v>
      </c>
      <c r="E39563" t="s">
        <v>24084</v>
      </c>
      <c r="F39563">
        <v>7.2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 s="1">
        <v>42879</v>
      </c>
      <c r="M39563" s="2"/>
      <c r="V39563"/>
      <c r="W39563"/>
    </row>
    <row r="39564" spans="1:23" x14ac:dyDescent="0.3">
      <c r="A39564" t="s">
        <v>26175</v>
      </c>
      <c r="B39564" t="s">
        <v>16101</v>
      </c>
      <c r="C39564" t="s">
        <v>71</v>
      </c>
      <c r="D39564" t="s">
        <v>72</v>
      </c>
      <c r="E39564" t="s">
        <v>72</v>
      </c>
      <c r="F39564">
        <v>7.2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 s="1">
        <v>40134</v>
      </c>
      <c r="M39564" s="2"/>
      <c r="V39564"/>
      <c r="W39564"/>
    </row>
    <row r="39565" spans="1:23" x14ac:dyDescent="0.3">
      <c r="A39565" t="s">
        <v>26199</v>
      </c>
      <c r="B39565" t="s">
        <v>16101</v>
      </c>
      <c r="C39565" t="s">
        <v>71</v>
      </c>
      <c r="D39565" t="s">
        <v>11</v>
      </c>
      <c r="E39565" t="s">
        <v>32290</v>
      </c>
      <c r="F39565">
        <v>7.2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 s="1">
        <v>38664</v>
      </c>
      <c r="M39565" s="2"/>
      <c r="V39565"/>
      <c r="W39565"/>
    </row>
    <row r="39566" spans="1:23" x14ac:dyDescent="0.3">
      <c r="A39566" t="s">
        <v>691</v>
      </c>
      <c r="B39566" t="s">
        <v>16101</v>
      </c>
      <c r="C39566" t="s">
        <v>71</v>
      </c>
      <c r="D39566" t="s">
        <v>559</v>
      </c>
      <c r="E39566" t="s">
        <v>6512</v>
      </c>
      <c r="F39566">
        <v>7.2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 s="1">
        <v>38128</v>
      </c>
      <c r="M39566" s="2"/>
      <c r="V39566"/>
      <c r="W39566"/>
    </row>
    <row r="39567" spans="1:23" x14ac:dyDescent="0.3">
      <c r="A39567" t="s">
        <v>458</v>
      </c>
      <c r="B39567" t="s">
        <v>16101</v>
      </c>
      <c r="C39567" t="s">
        <v>71</v>
      </c>
      <c r="D39567" t="s">
        <v>459</v>
      </c>
      <c r="E39567" t="s">
        <v>32290</v>
      </c>
      <c r="F39567">
        <v>7.2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 s="1">
        <v>39406</v>
      </c>
      <c r="M39567" s="2"/>
      <c r="V39567"/>
      <c r="W39567"/>
    </row>
    <row r="39568" spans="1:23" x14ac:dyDescent="0.3">
      <c r="A39568" t="s">
        <v>32291</v>
      </c>
      <c r="B39568" t="s">
        <v>16101</v>
      </c>
      <c r="C39568" t="s">
        <v>71</v>
      </c>
      <c r="D39568" t="s">
        <v>96</v>
      </c>
      <c r="E39568" t="s">
        <v>4090</v>
      </c>
      <c r="F39568">
        <v>7.2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 s="1">
        <v>38286</v>
      </c>
      <c r="M39568" s="2"/>
      <c r="V39568"/>
      <c r="W39568"/>
    </row>
    <row r="39569" spans="1:23" x14ac:dyDescent="0.3">
      <c r="A39569" t="s">
        <v>32292</v>
      </c>
      <c r="B39569" t="s">
        <v>16101</v>
      </c>
      <c r="C39569" t="s">
        <v>71</v>
      </c>
      <c r="D39569" t="s">
        <v>172</v>
      </c>
      <c r="E39569" t="s">
        <v>172</v>
      </c>
      <c r="F39569">
        <v>7.2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 s="1">
        <v>36064</v>
      </c>
      <c r="M39569" s="2"/>
      <c r="V39569"/>
      <c r="W39569"/>
    </row>
    <row r="39570" spans="1:23" x14ac:dyDescent="0.3">
      <c r="A39570" t="s">
        <v>32293</v>
      </c>
      <c r="B39570" t="s">
        <v>16101</v>
      </c>
      <c r="C39570" t="s">
        <v>71</v>
      </c>
      <c r="D39570" t="s">
        <v>72</v>
      </c>
      <c r="E39570" t="s">
        <v>72</v>
      </c>
      <c r="F39570">
        <v>7.2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 s="1">
        <v>40488</v>
      </c>
      <c r="M39570" s="2"/>
      <c r="V39570"/>
      <c r="W39570"/>
    </row>
    <row r="39571" spans="1:23" x14ac:dyDescent="0.3">
      <c r="A39571" t="s">
        <v>142</v>
      </c>
      <c r="B39571" t="s">
        <v>16106</v>
      </c>
      <c r="C39571" t="s">
        <v>71</v>
      </c>
      <c r="D39571" t="s">
        <v>11</v>
      </c>
      <c r="E39571" t="s">
        <v>164</v>
      </c>
      <c r="F39571">
        <v>7.2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 s="1">
        <v>39383</v>
      </c>
      <c r="M39571" s="2"/>
      <c r="V39571"/>
      <c r="W39571"/>
    </row>
    <row r="39572" spans="1:23" x14ac:dyDescent="0.3">
      <c r="A39572" t="s">
        <v>625</v>
      </c>
      <c r="B39572" t="s">
        <v>16106</v>
      </c>
      <c r="C39572" t="s">
        <v>71</v>
      </c>
      <c r="D39572" t="s">
        <v>72</v>
      </c>
      <c r="E39572" t="s">
        <v>72</v>
      </c>
      <c r="F39572">
        <v>7.2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 s="1">
        <v>40823</v>
      </c>
      <c r="M39572" s="2"/>
      <c r="V39572"/>
      <c r="W39572"/>
    </row>
    <row r="39573" spans="1:23" x14ac:dyDescent="0.3">
      <c r="A39573" t="s">
        <v>32294</v>
      </c>
      <c r="B39573" t="s">
        <v>16101</v>
      </c>
      <c r="C39573" t="s">
        <v>71</v>
      </c>
      <c r="D39573" t="s">
        <v>129</v>
      </c>
      <c r="E39573" t="s">
        <v>129</v>
      </c>
      <c r="F39573">
        <v>7.2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 s="1">
        <v>41008</v>
      </c>
      <c r="M39573" s="2"/>
      <c r="V39573"/>
      <c r="W39573"/>
    </row>
    <row r="39574" spans="1:23" x14ac:dyDescent="0.3">
      <c r="A39574" t="s">
        <v>32295</v>
      </c>
      <c r="B39574" t="s">
        <v>16106</v>
      </c>
      <c r="C39574" t="s">
        <v>71</v>
      </c>
      <c r="D39574" t="s">
        <v>11</v>
      </c>
      <c r="E39574" t="s">
        <v>164</v>
      </c>
      <c r="F39574">
        <v>7.2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 s="1">
        <v>39747</v>
      </c>
      <c r="M39574" s="2"/>
      <c r="V39574"/>
      <c r="W39574"/>
    </row>
    <row r="39575" spans="1:23" x14ac:dyDescent="0.3">
      <c r="A39575" t="s">
        <v>125</v>
      </c>
      <c r="B39575" t="s">
        <v>16106</v>
      </c>
      <c r="C39575" t="s">
        <v>71</v>
      </c>
      <c r="D39575" t="s">
        <v>126</v>
      </c>
      <c r="E39575" t="s">
        <v>127</v>
      </c>
      <c r="F39575">
        <v>7.2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 s="1">
        <v>39028</v>
      </c>
      <c r="M39575" s="2"/>
      <c r="V39575"/>
      <c r="W39575"/>
    </row>
    <row r="39576" spans="1:23" x14ac:dyDescent="0.3">
      <c r="A39576" t="s">
        <v>32296</v>
      </c>
      <c r="B39576" t="s">
        <v>16101</v>
      </c>
      <c r="C39576" t="s">
        <v>71</v>
      </c>
      <c r="D39576" t="s">
        <v>668</v>
      </c>
      <c r="E39576" t="s">
        <v>668</v>
      </c>
      <c r="F39576">
        <v>7.2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 s="1">
        <v>39908</v>
      </c>
      <c r="M39576" s="2"/>
      <c r="V39576"/>
      <c r="W39576"/>
    </row>
    <row r="39577" spans="1:23" x14ac:dyDescent="0.3">
      <c r="A39577" t="s">
        <v>575</v>
      </c>
      <c r="B39577" t="s">
        <v>16106</v>
      </c>
      <c r="C39577" t="s">
        <v>71</v>
      </c>
      <c r="D39577" t="s">
        <v>72</v>
      </c>
      <c r="E39577" t="s">
        <v>72</v>
      </c>
      <c r="F39577">
        <v>7.2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 s="1">
        <v>41933</v>
      </c>
      <c r="M39577" s="2"/>
      <c r="V39577"/>
      <c r="W39577"/>
    </row>
    <row r="39578" spans="1:23" x14ac:dyDescent="0.3">
      <c r="A39578" t="s">
        <v>458</v>
      </c>
      <c r="B39578" t="s">
        <v>16106</v>
      </c>
      <c r="C39578" t="s">
        <v>71</v>
      </c>
      <c r="D39578" t="s">
        <v>459</v>
      </c>
      <c r="E39578" t="s">
        <v>127</v>
      </c>
      <c r="F39578">
        <v>7.2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 s="1">
        <v>39406</v>
      </c>
      <c r="M39578" s="2"/>
      <c r="V39578"/>
      <c r="W39578"/>
    </row>
    <row r="39579" spans="1:23" x14ac:dyDescent="0.3">
      <c r="A39579" t="s">
        <v>1344</v>
      </c>
      <c r="B39579" t="s">
        <v>16101</v>
      </c>
      <c r="C39579" t="s">
        <v>71</v>
      </c>
      <c r="D39579" t="s">
        <v>72</v>
      </c>
      <c r="E39579" t="s">
        <v>72</v>
      </c>
      <c r="F39579">
        <v>7.2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 s="1">
        <v>40834</v>
      </c>
      <c r="M39579" s="2"/>
      <c r="V39579"/>
      <c r="W39579"/>
    </row>
    <row r="39580" spans="1:23" x14ac:dyDescent="0.3">
      <c r="A39580" t="s">
        <v>1157</v>
      </c>
      <c r="B39580" t="s">
        <v>16106</v>
      </c>
      <c r="C39580" t="s">
        <v>71</v>
      </c>
      <c r="D39580" t="s">
        <v>11</v>
      </c>
      <c r="E39580" t="s">
        <v>164</v>
      </c>
      <c r="F39580">
        <v>7.2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 s="1">
        <v>39628</v>
      </c>
      <c r="M39580" s="2"/>
      <c r="V39580"/>
      <c r="W39580"/>
    </row>
    <row r="39581" spans="1:23" x14ac:dyDescent="0.3">
      <c r="A39581" t="s">
        <v>32296</v>
      </c>
      <c r="B39581" t="s">
        <v>101</v>
      </c>
      <c r="C39581" t="s">
        <v>71</v>
      </c>
      <c r="D39581" t="s">
        <v>668</v>
      </c>
      <c r="E39581" t="s">
        <v>4734</v>
      </c>
      <c r="F39581">
        <v>8.5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 s="1">
        <v>39908</v>
      </c>
      <c r="M39581" s="2"/>
      <c r="V39581"/>
      <c r="W39581"/>
    </row>
    <row r="39582" spans="1:23" x14ac:dyDescent="0.3">
      <c r="A39582" t="s">
        <v>177</v>
      </c>
      <c r="B39582" t="s">
        <v>16106</v>
      </c>
      <c r="C39582" t="s">
        <v>71</v>
      </c>
      <c r="D39582" t="s">
        <v>72</v>
      </c>
      <c r="E39582" t="s">
        <v>72</v>
      </c>
      <c r="F39582">
        <v>7.2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 s="1">
        <v>40488</v>
      </c>
      <c r="M39582" s="2"/>
      <c r="V39582"/>
      <c r="W39582"/>
    </row>
    <row r="39583" spans="1:23" x14ac:dyDescent="0.3">
      <c r="A39583" t="s">
        <v>32297</v>
      </c>
      <c r="B39583" t="s">
        <v>70</v>
      </c>
      <c r="C39583" t="s">
        <v>71</v>
      </c>
      <c r="D39583" t="s">
        <v>668</v>
      </c>
      <c r="E39583" t="s">
        <v>1960</v>
      </c>
      <c r="F39583">
        <v>5.6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 s="1">
        <v>39741</v>
      </c>
      <c r="M39583" s="2"/>
      <c r="V39583"/>
      <c r="W39583"/>
    </row>
    <row r="39584" spans="1:23" x14ac:dyDescent="0.3">
      <c r="A39584" t="s">
        <v>32298</v>
      </c>
      <c r="B39584" t="s">
        <v>8</v>
      </c>
      <c r="C39584" t="s">
        <v>71</v>
      </c>
      <c r="D39584" t="s">
        <v>459</v>
      </c>
      <c r="E39584" t="s">
        <v>127</v>
      </c>
      <c r="F39584">
        <v>8.4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 s="1">
        <v>40486</v>
      </c>
      <c r="M39584" s="2"/>
      <c r="V39584"/>
      <c r="W39584"/>
    </row>
    <row r="39585" spans="1:23" x14ac:dyDescent="0.3">
      <c r="A39585" t="s">
        <v>32299</v>
      </c>
      <c r="B39585" t="s">
        <v>678</v>
      </c>
      <c r="C39585" t="s">
        <v>71</v>
      </c>
      <c r="D39585" t="s">
        <v>1154</v>
      </c>
      <c r="E39585" t="s">
        <v>1154</v>
      </c>
      <c r="F39585">
        <v>7.5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 s="1">
        <v>43406</v>
      </c>
      <c r="M39585" s="2"/>
      <c r="V39585"/>
      <c r="W39585"/>
    </row>
    <row r="39586" spans="1:23" x14ac:dyDescent="0.3">
      <c r="A39586" t="s">
        <v>32300</v>
      </c>
      <c r="B39586" t="s">
        <v>16106</v>
      </c>
      <c r="C39586" t="s">
        <v>71</v>
      </c>
      <c r="D39586" t="s">
        <v>32301</v>
      </c>
      <c r="E39586" t="s">
        <v>32301</v>
      </c>
      <c r="F39586">
        <v>7.2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 s="1">
        <v>43606</v>
      </c>
      <c r="M39586" s="2"/>
      <c r="V39586"/>
      <c r="W39586"/>
    </row>
    <row r="39587" spans="1:23" x14ac:dyDescent="0.3">
      <c r="A39587" t="s">
        <v>537</v>
      </c>
      <c r="B39587" t="s">
        <v>16106</v>
      </c>
      <c r="C39587" t="s">
        <v>71</v>
      </c>
      <c r="D39587" t="s">
        <v>459</v>
      </c>
      <c r="E39587" t="s">
        <v>127</v>
      </c>
      <c r="F39587">
        <v>7.2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 s="1">
        <v>39705</v>
      </c>
      <c r="M39587" s="2"/>
      <c r="V39587"/>
      <c r="W39587"/>
    </row>
    <row r="39588" spans="1:23" x14ac:dyDescent="0.3">
      <c r="A39588" t="s">
        <v>776</v>
      </c>
      <c r="B39588" t="s">
        <v>16106</v>
      </c>
      <c r="C39588" t="s">
        <v>71</v>
      </c>
      <c r="D39588" t="s">
        <v>459</v>
      </c>
      <c r="E39588" t="s">
        <v>127</v>
      </c>
      <c r="F39588">
        <v>7.2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 s="1">
        <v>40065</v>
      </c>
      <c r="M39588" s="2"/>
      <c r="V39588"/>
      <c r="W39588"/>
    </row>
    <row r="39589" spans="1:23" x14ac:dyDescent="0.3">
      <c r="A39589" t="s">
        <v>1680</v>
      </c>
      <c r="B39589" t="s">
        <v>16106</v>
      </c>
      <c r="C39589" t="s">
        <v>71</v>
      </c>
      <c r="D39589" t="s">
        <v>11</v>
      </c>
      <c r="E39589" t="s">
        <v>164</v>
      </c>
      <c r="F39589">
        <v>7.2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 s="1">
        <v>39901</v>
      </c>
      <c r="M39589" s="2"/>
      <c r="V39589"/>
      <c r="W39589"/>
    </row>
    <row r="39590" spans="1:23" x14ac:dyDescent="0.3">
      <c r="A39590" t="s">
        <v>1389</v>
      </c>
      <c r="B39590" t="s">
        <v>16106</v>
      </c>
      <c r="C39590" t="s">
        <v>71</v>
      </c>
      <c r="D39590" t="s">
        <v>11</v>
      </c>
      <c r="E39590" t="s">
        <v>1919</v>
      </c>
      <c r="F39590">
        <v>7.2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 s="1">
        <v>40052</v>
      </c>
      <c r="M39590" s="2"/>
      <c r="V39590"/>
      <c r="W39590"/>
    </row>
    <row r="39591" spans="1:23" x14ac:dyDescent="0.3">
      <c r="A39591" t="s">
        <v>1775</v>
      </c>
      <c r="B39591" t="s">
        <v>16106</v>
      </c>
      <c r="C39591" t="s">
        <v>71</v>
      </c>
      <c r="D39591" t="s">
        <v>459</v>
      </c>
      <c r="E39591" t="s">
        <v>127</v>
      </c>
      <c r="F39591">
        <v>7.2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 s="1">
        <v>40477</v>
      </c>
      <c r="M39591" s="2"/>
      <c r="V39591"/>
      <c r="W39591"/>
    </row>
    <row r="39592" spans="1:23" x14ac:dyDescent="0.3">
      <c r="A39592" t="s">
        <v>9943</v>
      </c>
      <c r="B39592" t="s">
        <v>16101</v>
      </c>
      <c r="C39592" t="s">
        <v>71</v>
      </c>
      <c r="D39592" t="s">
        <v>172</v>
      </c>
      <c r="E39592" t="s">
        <v>172</v>
      </c>
      <c r="F39592">
        <v>7.2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 s="1">
        <v>35795</v>
      </c>
      <c r="M39592" s="2"/>
      <c r="V39592"/>
      <c r="W39592"/>
    </row>
    <row r="39593" spans="1:23" x14ac:dyDescent="0.3">
      <c r="A39593" t="s">
        <v>32302</v>
      </c>
      <c r="B39593" t="s">
        <v>716</v>
      </c>
      <c r="C39593" t="s">
        <v>71</v>
      </c>
      <c r="D39593" t="s">
        <v>668</v>
      </c>
      <c r="E39593" t="s">
        <v>668</v>
      </c>
      <c r="F39593">
        <v>8.8000000000000007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 s="1">
        <v>42536</v>
      </c>
      <c r="M39593" s="2"/>
      <c r="V39593"/>
      <c r="W39593"/>
    </row>
    <row r="39594" spans="1:23" x14ac:dyDescent="0.3">
      <c r="A39594" t="s">
        <v>888</v>
      </c>
      <c r="B39594" t="s">
        <v>16106</v>
      </c>
      <c r="C39594" t="s">
        <v>71</v>
      </c>
      <c r="D39594" t="s">
        <v>11</v>
      </c>
      <c r="E39594" t="s">
        <v>164</v>
      </c>
      <c r="F39594">
        <v>7.2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 s="1">
        <v>40057</v>
      </c>
      <c r="M39594" s="2"/>
      <c r="V39594"/>
      <c r="W39594"/>
    </row>
    <row r="39595" spans="1:23" x14ac:dyDescent="0.3">
      <c r="A39595" t="s">
        <v>32303</v>
      </c>
      <c r="B39595" t="s">
        <v>5</v>
      </c>
      <c r="C39595" t="s">
        <v>71</v>
      </c>
      <c r="D39595" t="s">
        <v>129</v>
      </c>
      <c r="E39595" t="s">
        <v>129</v>
      </c>
      <c r="F39595">
        <v>7.2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 s="1">
        <v>42745</v>
      </c>
      <c r="M39595" s="2"/>
      <c r="V39595"/>
      <c r="W39595"/>
    </row>
    <row r="39596" spans="1:23" x14ac:dyDescent="0.3">
      <c r="A39596" t="s">
        <v>3620</v>
      </c>
      <c r="B39596" t="s">
        <v>16106</v>
      </c>
      <c r="C39596" t="s">
        <v>71</v>
      </c>
      <c r="D39596" t="s">
        <v>72</v>
      </c>
      <c r="E39596" t="s">
        <v>3621</v>
      </c>
      <c r="F39596">
        <v>7.2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 s="1">
        <v>40708</v>
      </c>
      <c r="M39596" s="2"/>
      <c r="V39596"/>
      <c r="W39596"/>
    </row>
    <row r="39597" spans="1:23" x14ac:dyDescent="0.3">
      <c r="A39597" t="s">
        <v>32304</v>
      </c>
      <c r="B39597" t="s">
        <v>16106</v>
      </c>
      <c r="C39597" t="s">
        <v>71</v>
      </c>
      <c r="D39597" t="s">
        <v>129</v>
      </c>
      <c r="E39597" t="s">
        <v>129</v>
      </c>
      <c r="F39597">
        <v>7.2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 s="1">
        <v>41702</v>
      </c>
      <c r="M39597" s="2"/>
      <c r="V39597"/>
      <c r="W39597"/>
    </row>
    <row r="39598" spans="1:23" x14ac:dyDescent="0.3">
      <c r="A39598" t="s">
        <v>32305</v>
      </c>
      <c r="B39598" t="s">
        <v>54</v>
      </c>
      <c r="C39598" t="s">
        <v>71</v>
      </c>
      <c r="D39598" t="s">
        <v>492</v>
      </c>
      <c r="E39598" t="s">
        <v>32306</v>
      </c>
      <c r="F39598">
        <v>7.2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 s="1"/>
      <c r="M39598" s="2"/>
      <c r="V39598"/>
      <c r="W39598"/>
    </row>
    <row r="39599" spans="1:23" x14ac:dyDescent="0.3">
      <c r="A39599" t="s">
        <v>4718</v>
      </c>
      <c r="B39599" t="s">
        <v>16106</v>
      </c>
      <c r="C39599" t="s">
        <v>71</v>
      </c>
      <c r="D39599" t="s">
        <v>11</v>
      </c>
      <c r="E39599" t="s">
        <v>32307</v>
      </c>
      <c r="F39599">
        <v>7.2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 s="1">
        <v>40169</v>
      </c>
      <c r="M39599" s="2"/>
      <c r="V39599"/>
      <c r="W39599"/>
    </row>
    <row r="39600" spans="1:23" x14ac:dyDescent="0.3">
      <c r="A39600" t="s">
        <v>32308</v>
      </c>
      <c r="B39600" t="s">
        <v>460</v>
      </c>
      <c r="C39600" t="s">
        <v>71</v>
      </c>
      <c r="D39600" t="s">
        <v>129</v>
      </c>
      <c r="E39600" t="s">
        <v>129</v>
      </c>
      <c r="F39600">
        <v>7.2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 s="1">
        <v>41702</v>
      </c>
      <c r="M39600" s="2"/>
      <c r="V39600"/>
      <c r="W39600"/>
    </row>
    <row r="39601" spans="1:23" x14ac:dyDescent="0.3">
      <c r="A39601" t="s">
        <v>32309</v>
      </c>
      <c r="B39601" t="s">
        <v>54</v>
      </c>
      <c r="C39601" t="s">
        <v>71</v>
      </c>
      <c r="D39601" t="s">
        <v>492</v>
      </c>
      <c r="E39601" t="s">
        <v>32310</v>
      </c>
      <c r="F39601">
        <v>7.2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 s="1"/>
      <c r="M39601" s="2"/>
      <c r="V39601"/>
      <c r="W39601"/>
    </row>
    <row r="39602" spans="1:23" x14ac:dyDescent="0.3">
      <c r="A39602" t="s">
        <v>32311</v>
      </c>
      <c r="B39602" t="s">
        <v>678</v>
      </c>
      <c r="C39602" t="s">
        <v>71</v>
      </c>
      <c r="D39602" t="s">
        <v>129</v>
      </c>
      <c r="E39602" t="s">
        <v>129</v>
      </c>
      <c r="F39602">
        <v>7.2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 s="1">
        <v>43966</v>
      </c>
      <c r="M39602" s="2"/>
      <c r="V39602"/>
      <c r="W39602"/>
    </row>
    <row r="39603" spans="1:23" x14ac:dyDescent="0.3">
      <c r="A39603" t="s">
        <v>23569</v>
      </c>
      <c r="B39603" t="s">
        <v>54</v>
      </c>
      <c r="C39603" t="s">
        <v>71</v>
      </c>
      <c r="D39603" t="s">
        <v>492</v>
      </c>
      <c r="E39603" t="s">
        <v>13933</v>
      </c>
      <c r="F39603">
        <v>7.2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 s="1"/>
      <c r="M39603" s="2"/>
      <c r="V39603"/>
      <c r="W39603"/>
    </row>
    <row r="39604" spans="1:23" x14ac:dyDescent="0.3">
      <c r="A39604" t="s">
        <v>32312</v>
      </c>
      <c r="B39604" t="s">
        <v>54</v>
      </c>
      <c r="C39604" t="s">
        <v>71</v>
      </c>
      <c r="D39604" t="s">
        <v>19542</v>
      </c>
      <c r="E39604" t="s">
        <v>32313</v>
      </c>
      <c r="F39604">
        <v>7.2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 s="1">
        <v>41418</v>
      </c>
      <c r="M39604" s="2"/>
      <c r="V39604"/>
      <c r="W39604"/>
    </row>
    <row r="39605" spans="1:23" x14ac:dyDescent="0.3">
      <c r="A39605" t="s">
        <v>32314</v>
      </c>
      <c r="B39605" t="s">
        <v>54</v>
      </c>
      <c r="C39605" t="s">
        <v>71</v>
      </c>
      <c r="D39605" t="s">
        <v>16443</v>
      </c>
      <c r="E39605" t="s">
        <v>16443</v>
      </c>
      <c r="F39605">
        <v>7.2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 s="1">
        <v>42678</v>
      </c>
      <c r="M39605" s="2"/>
      <c r="V39605"/>
      <c r="W39605"/>
    </row>
    <row r="39606" spans="1:23" x14ac:dyDescent="0.3">
      <c r="A39606" t="s">
        <v>32315</v>
      </c>
      <c r="B39606" t="s">
        <v>16106</v>
      </c>
      <c r="C39606" t="s">
        <v>71</v>
      </c>
      <c r="D39606" t="s">
        <v>7718</v>
      </c>
      <c r="E39606" t="s">
        <v>25088</v>
      </c>
      <c r="F39606">
        <v>7.2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 s="1">
        <v>44483</v>
      </c>
      <c r="M39606" s="2"/>
      <c r="V39606"/>
      <c r="W39606"/>
    </row>
    <row r="39607" spans="1:23" x14ac:dyDescent="0.3">
      <c r="A39607" t="s">
        <v>32316</v>
      </c>
      <c r="B39607" t="s">
        <v>16106</v>
      </c>
      <c r="C39607" t="s">
        <v>71</v>
      </c>
      <c r="D39607" t="s">
        <v>32317</v>
      </c>
      <c r="E39607" t="s">
        <v>32318</v>
      </c>
      <c r="F39607">
        <v>7.2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 s="1">
        <v>34324</v>
      </c>
      <c r="M39607" s="2"/>
      <c r="V39607"/>
      <c r="W39607"/>
    </row>
    <row r="39608" spans="1:23" x14ac:dyDescent="0.3">
      <c r="A39608" t="s">
        <v>32319</v>
      </c>
      <c r="B39608" t="s">
        <v>678</v>
      </c>
      <c r="C39608" t="s">
        <v>71</v>
      </c>
      <c r="D39608" t="s">
        <v>7645</v>
      </c>
      <c r="E39608" t="s">
        <v>15734</v>
      </c>
      <c r="F39608">
        <v>8.5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 s="1">
        <v>43326</v>
      </c>
      <c r="M39608" s="2"/>
      <c r="V39608"/>
      <c r="W39608"/>
    </row>
    <row r="39609" spans="1:23" x14ac:dyDescent="0.3">
      <c r="A39609" t="s">
        <v>32320</v>
      </c>
      <c r="B39609" t="s">
        <v>16606</v>
      </c>
      <c r="C39609" t="s">
        <v>71</v>
      </c>
      <c r="D39609" t="s">
        <v>10855</v>
      </c>
      <c r="E39609" t="s">
        <v>32321</v>
      </c>
      <c r="F39609">
        <v>7.2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 s="1">
        <v>42117</v>
      </c>
      <c r="M39609" s="2"/>
      <c r="V39609"/>
      <c r="W39609"/>
    </row>
    <row r="39610" spans="1:23" x14ac:dyDescent="0.3">
      <c r="A39610" t="s">
        <v>32320</v>
      </c>
      <c r="B39610" t="s">
        <v>54</v>
      </c>
      <c r="C39610" t="s">
        <v>71</v>
      </c>
      <c r="D39610" t="s">
        <v>10855</v>
      </c>
      <c r="E39610" t="s">
        <v>32321</v>
      </c>
      <c r="F39610">
        <v>7.2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 s="1">
        <v>42117</v>
      </c>
      <c r="M39610" s="2"/>
      <c r="V39610"/>
      <c r="W39610"/>
    </row>
    <row r="39611" spans="1:23" x14ac:dyDescent="0.3">
      <c r="A39611" t="s">
        <v>32320</v>
      </c>
      <c r="B39611" t="s">
        <v>12148</v>
      </c>
      <c r="C39611" t="s">
        <v>71</v>
      </c>
      <c r="D39611" t="s">
        <v>10855</v>
      </c>
      <c r="E39611" t="s">
        <v>32321</v>
      </c>
      <c r="F39611">
        <v>7.2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 s="1">
        <v>42117</v>
      </c>
      <c r="M39611" s="2"/>
      <c r="V39611"/>
      <c r="W39611"/>
    </row>
    <row r="39612" spans="1:23" x14ac:dyDescent="0.3">
      <c r="A39612" t="s">
        <v>15738</v>
      </c>
      <c r="B39612" t="s">
        <v>70</v>
      </c>
      <c r="C39612" t="s">
        <v>71</v>
      </c>
      <c r="D39612" t="s">
        <v>318</v>
      </c>
      <c r="E39612" t="s">
        <v>5041</v>
      </c>
      <c r="F39612">
        <v>7.2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 s="1">
        <v>41913</v>
      </c>
      <c r="M39612" s="2"/>
      <c r="V39612"/>
      <c r="W39612"/>
    </row>
    <row r="39613" spans="1:23" x14ac:dyDescent="0.3">
      <c r="A39613" t="s">
        <v>15738</v>
      </c>
      <c r="B39613" t="s">
        <v>101</v>
      </c>
      <c r="C39613" t="s">
        <v>71</v>
      </c>
      <c r="D39613" t="s">
        <v>318</v>
      </c>
      <c r="E39613" t="s">
        <v>5041</v>
      </c>
      <c r="F39613">
        <v>7.2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 s="1">
        <v>41913</v>
      </c>
      <c r="M39613" s="2"/>
      <c r="V39613"/>
      <c r="W39613"/>
    </row>
    <row r="39614" spans="1:23" x14ac:dyDescent="0.3">
      <c r="A39614" t="s">
        <v>32322</v>
      </c>
      <c r="B39614" t="s">
        <v>716</v>
      </c>
      <c r="C39614" t="s">
        <v>71</v>
      </c>
      <c r="D39614" t="s">
        <v>668</v>
      </c>
      <c r="E39614" t="s">
        <v>3241</v>
      </c>
      <c r="F39614">
        <v>7.2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 s="1">
        <v>41361</v>
      </c>
      <c r="M39614" s="2"/>
      <c r="V39614"/>
      <c r="W39614"/>
    </row>
    <row r="39615" spans="1:23" x14ac:dyDescent="0.3">
      <c r="A39615" t="s">
        <v>32323</v>
      </c>
      <c r="B39615" t="s">
        <v>5</v>
      </c>
      <c r="C39615" t="s">
        <v>71</v>
      </c>
      <c r="D39615" t="s">
        <v>129</v>
      </c>
      <c r="E39615" t="s">
        <v>129</v>
      </c>
      <c r="F39615">
        <v>7.2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 s="1">
        <v>42656</v>
      </c>
      <c r="M39615" s="2"/>
      <c r="V39615"/>
      <c r="W39615"/>
    </row>
    <row r="39616" spans="1:23" x14ac:dyDescent="0.3">
      <c r="A39616" t="s">
        <v>1550</v>
      </c>
      <c r="B39616" t="s">
        <v>54</v>
      </c>
      <c r="C39616" t="s">
        <v>71</v>
      </c>
      <c r="D39616" t="s">
        <v>72</v>
      </c>
      <c r="E39616" t="s">
        <v>226</v>
      </c>
      <c r="F39616">
        <v>7.2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 s="1">
        <v>42668</v>
      </c>
      <c r="M39616" s="2"/>
      <c r="V39616"/>
      <c r="W39616"/>
    </row>
    <row r="39617" spans="1:23" x14ac:dyDescent="0.3">
      <c r="A39617" t="s">
        <v>6229</v>
      </c>
      <c r="B39617" t="s">
        <v>8</v>
      </c>
      <c r="C39617" t="s">
        <v>71</v>
      </c>
      <c r="D39617" t="s">
        <v>72</v>
      </c>
      <c r="E39617" t="s">
        <v>226</v>
      </c>
      <c r="F39617">
        <v>7.2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 s="1">
        <v>41116</v>
      </c>
      <c r="M39617" s="2"/>
      <c r="V39617"/>
      <c r="W39617"/>
    </row>
    <row r="39618" spans="1:23" x14ac:dyDescent="0.3">
      <c r="A39618" t="s">
        <v>8755</v>
      </c>
      <c r="B39618" t="s">
        <v>70</v>
      </c>
      <c r="C39618" t="s">
        <v>71</v>
      </c>
      <c r="D39618" t="s">
        <v>8756</v>
      </c>
      <c r="E39618" t="s">
        <v>8757</v>
      </c>
      <c r="F39618">
        <v>7.2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 s="1">
        <v>42300</v>
      </c>
      <c r="M39618" s="2"/>
      <c r="V39618"/>
      <c r="W39618"/>
    </row>
    <row r="39619" spans="1:23" x14ac:dyDescent="0.3">
      <c r="A39619" t="s">
        <v>1460</v>
      </c>
      <c r="B39619" t="s">
        <v>12148</v>
      </c>
      <c r="C39619" t="s">
        <v>71</v>
      </c>
      <c r="D39619" t="s">
        <v>72</v>
      </c>
      <c r="E39619" t="s">
        <v>1003</v>
      </c>
      <c r="F39619">
        <v>9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 s="1">
        <v>41569</v>
      </c>
      <c r="M39619" s="2"/>
      <c r="V39619"/>
      <c r="W39619"/>
    </row>
    <row r="39620" spans="1:23" x14ac:dyDescent="0.3">
      <c r="A39620" t="s">
        <v>7488</v>
      </c>
      <c r="B39620" t="s">
        <v>54</v>
      </c>
      <c r="C39620" t="s">
        <v>71</v>
      </c>
      <c r="D39620" t="s">
        <v>72</v>
      </c>
      <c r="E39620" t="s">
        <v>72</v>
      </c>
      <c r="F39620">
        <v>7.2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 s="1">
        <v>42647</v>
      </c>
      <c r="M39620" s="2"/>
      <c r="V39620"/>
      <c r="W39620"/>
    </row>
    <row r="39621" spans="1:23" x14ac:dyDescent="0.3">
      <c r="A39621" t="s">
        <v>15736</v>
      </c>
      <c r="B39621" t="s">
        <v>8</v>
      </c>
      <c r="C39621" t="s">
        <v>71</v>
      </c>
      <c r="D39621" t="s">
        <v>72</v>
      </c>
      <c r="E39621" t="s">
        <v>2081</v>
      </c>
      <c r="F39621">
        <v>7.2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 s="1">
        <v>41226</v>
      </c>
      <c r="M39621" s="2"/>
      <c r="V39621"/>
      <c r="W39621"/>
    </row>
    <row r="39622" spans="1:23" x14ac:dyDescent="0.3">
      <c r="A39622" t="s">
        <v>12182</v>
      </c>
      <c r="B39622" t="s">
        <v>46</v>
      </c>
      <c r="C39622" t="s">
        <v>71</v>
      </c>
      <c r="D39622" t="s">
        <v>5516</v>
      </c>
      <c r="E39622" t="s">
        <v>5516</v>
      </c>
      <c r="F39622">
        <v>7.2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 s="1">
        <v>42735</v>
      </c>
      <c r="M39622" s="2"/>
      <c r="V39622"/>
      <c r="W39622"/>
    </row>
    <row r="39623" spans="1:23" x14ac:dyDescent="0.3">
      <c r="A39623" t="s">
        <v>32324</v>
      </c>
      <c r="B39623" t="s">
        <v>963</v>
      </c>
      <c r="C39623" t="s">
        <v>71</v>
      </c>
      <c r="D39623" t="s">
        <v>668</v>
      </c>
      <c r="E39623" t="s">
        <v>990</v>
      </c>
      <c r="F39623">
        <v>7.2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 s="1">
        <v>41251</v>
      </c>
      <c r="M39623" s="2"/>
      <c r="V39623"/>
      <c r="W39623"/>
    </row>
    <row r="39624" spans="1:23" x14ac:dyDescent="0.3">
      <c r="A39624" t="s">
        <v>32325</v>
      </c>
      <c r="B39624" t="s">
        <v>343</v>
      </c>
      <c r="C39624" t="s">
        <v>71</v>
      </c>
      <c r="D39624" t="s">
        <v>124</v>
      </c>
      <c r="E39624" t="s">
        <v>30336</v>
      </c>
      <c r="F39624">
        <v>7.2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 s="1">
        <v>38513</v>
      </c>
      <c r="M39624" s="2"/>
      <c r="V39624"/>
      <c r="W39624"/>
    </row>
    <row r="39625" spans="1:23" x14ac:dyDescent="0.3">
      <c r="A39625" t="s">
        <v>32326</v>
      </c>
      <c r="B39625" t="s">
        <v>46</v>
      </c>
      <c r="C39625" t="s">
        <v>71</v>
      </c>
      <c r="D39625" t="s">
        <v>10331</v>
      </c>
      <c r="E39625" t="s">
        <v>10331</v>
      </c>
      <c r="F39625">
        <v>7.2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 s="1">
        <v>43810</v>
      </c>
      <c r="M39625" s="2"/>
      <c r="V39625"/>
      <c r="W39625"/>
    </row>
    <row r="39626" spans="1:23" x14ac:dyDescent="0.3">
      <c r="A39626" t="s">
        <v>32326</v>
      </c>
      <c r="B39626" t="s">
        <v>678</v>
      </c>
      <c r="C39626" t="s">
        <v>71</v>
      </c>
      <c r="D39626" t="s">
        <v>10331</v>
      </c>
      <c r="E39626" t="s">
        <v>10331</v>
      </c>
      <c r="F39626">
        <v>7.2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 s="1">
        <v>44082</v>
      </c>
      <c r="M39626" s="2"/>
      <c r="V39626"/>
      <c r="W39626"/>
    </row>
    <row r="39627" spans="1:23" x14ac:dyDescent="0.3">
      <c r="A39627" t="s">
        <v>32326</v>
      </c>
      <c r="B39627" t="s">
        <v>54</v>
      </c>
      <c r="C39627" t="s">
        <v>71</v>
      </c>
      <c r="D39627" t="s">
        <v>10331</v>
      </c>
      <c r="E39627" t="s">
        <v>10331</v>
      </c>
      <c r="F39627">
        <v>7.2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 s="1">
        <v>43810</v>
      </c>
      <c r="M39627" s="2"/>
      <c r="V39627"/>
      <c r="W39627"/>
    </row>
    <row r="39628" spans="1:23" x14ac:dyDescent="0.3">
      <c r="A39628" t="s">
        <v>32326</v>
      </c>
      <c r="B39628" t="s">
        <v>5</v>
      </c>
      <c r="C39628" t="s">
        <v>71</v>
      </c>
      <c r="D39628" t="s">
        <v>10331</v>
      </c>
      <c r="E39628" t="s">
        <v>10331</v>
      </c>
      <c r="F39628">
        <v>7.2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 s="1">
        <v>43810</v>
      </c>
      <c r="M39628" s="2"/>
      <c r="V39628"/>
      <c r="W39628"/>
    </row>
    <row r="39629" spans="1:23" x14ac:dyDescent="0.3">
      <c r="A39629" t="s">
        <v>32300</v>
      </c>
      <c r="B39629" t="s">
        <v>5</v>
      </c>
      <c r="C39629" t="s">
        <v>71</v>
      </c>
      <c r="D39629" t="s">
        <v>32301</v>
      </c>
      <c r="E39629" t="s">
        <v>32301</v>
      </c>
      <c r="F39629">
        <v>7.2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 s="1">
        <v>43424</v>
      </c>
      <c r="M39629" s="2"/>
      <c r="V39629"/>
      <c r="W39629"/>
    </row>
    <row r="39630" spans="1:23" x14ac:dyDescent="0.3">
      <c r="A39630" t="s">
        <v>32300</v>
      </c>
      <c r="B39630" t="s">
        <v>20684</v>
      </c>
      <c r="C39630" t="s">
        <v>71</v>
      </c>
      <c r="D39630" t="s">
        <v>32301</v>
      </c>
      <c r="E39630" t="s">
        <v>32301</v>
      </c>
      <c r="F39630">
        <v>7.2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 s="1">
        <v>43221</v>
      </c>
      <c r="M39630" s="2"/>
      <c r="V39630"/>
      <c r="W39630"/>
    </row>
    <row r="39631" spans="1:23" x14ac:dyDescent="0.3">
      <c r="A39631" t="s">
        <v>32327</v>
      </c>
      <c r="B39631" t="s">
        <v>678</v>
      </c>
      <c r="C39631" t="s">
        <v>71</v>
      </c>
      <c r="D39631" t="s">
        <v>668</v>
      </c>
      <c r="E39631" t="s">
        <v>32321</v>
      </c>
      <c r="F39631">
        <v>9.5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 s="1">
        <v>43629</v>
      </c>
      <c r="M39631" s="2"/>
      <c r="V39631"/>
      <c r="W39631"/>
    </row>
    <row r="39632" spans="1:23" x14ac:dyDescent="0.3">
      <c r="A39632" t="s">
        <v>32320</v>
      </c>
      <c r="B39632" t="s">
        <v>46</v>
      </c>
      <c r="C39632" t="s">
        <v>71</v>
      </c>
      <c r="D39632" t="s">
        <v>32321</v>
      </c>
      <c r="E39632" t="s">
        <v>32321</v>
      </c>
      <c r="F39632">
        <v>7.2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 s="1">
        <v>42776</v>
      </c>
      <c r="M39632" s="2"/>
      <c r="V39632"/>
      <c r="W39632"/>
    </row>
    <row r="39633" spans="1:23" x14ac:dyDescent="0.3">
      <c r="A39633" t="s">
        <v>32320</v>
      </c>
      <c r="B39633" t="s">
        <v>5</v>
      </c>
      <c r="C39633" t="s">
        <v>71</v>
      </c>
      <c r="D39633" t="s">
        <v>32321</v>
      </c>
      <c r="E39633" t="s">
        <v>32321</v>
      </c>
      <c r="F39633">
        <v>7.2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 s="1">
        <v>42402</v>
      </c>
      <c r="M39633" s="2"/>
      <c r="V39633"/>
      <c r="W39633"/>
    </row>
    <row r="39634" spans="1:23" x14ac:dyDescent="0.3">
      <c r="A39634" t="s">
        <v>32320</v>
      </c>
      <c r="B39634" t="s">
        <v>460</v>
      </c>
      <c r="C39634" t="s">
        <v>71</v>
      </c>
      <c r="D39634" t="s">
        <v>32321</v>
      </c>
      <c r="E39634" t="s">
        <v>32321</v>
      </c>
      <c r="F39634">
        <v>7.2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 s="1">
        <v>42402</v>
      </c>
      <c r="M39634" s="2"/>
      <c r="V39634"/>
      <c r="W39634"/>
    </row>
    <row r="39635" spans="1:23" x14ac:dyDescent="0.3">
      <c r="A39635" t="s">
        <v>32328</v>
      </c>
      <c r="B39635" t="s">
        <v>678</v>
      </c>
      <c r="C39635" t="s">
        <v>71</v>
      </c>
      <c r="D39635" t="s">
        <v>32321</v>
      </c>
      <c r="E39635" t="s">
        <v>32321</v>
      </c>
      <c r="F39635">
        <v>7.2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 s="1">
        <v>43132</v>
      </c>
      <c r="M39635" s="2"/>
      <c r="V39635"/>
      <c r="W39635"/>
    </row>
    <row r="39636" spans="1:23" x14ac:dyDescent="0.3">
      <c r="A39636" t="s">
        <v>32329</v>
      </c>
      <c r="B39636" t="s">
        <v>678</v>
      </c>
      <c r="C39636" t="s">
        <v>71</v>
      </c>
      <c r="D39636" t="s">
        <v>7645</v>
      </c>
      <c r="E39636" t="s">
        <v>15734</v>
      </c>
      <c r="F39636">
        <v>7.2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 s="1">
        <v>43578</v>
      </c>
      <c r="M39636" s="2"/>
      <c r="V39636"/>
      <c r="W39636"/>
    </row>
    <row r="39637" spans="1:23" x14ac:dyDescent="0.3">
      <c r="A39637" t="s">
        <v>32330</v>
      </c>
      <c r="B39637" t="s">
        <v>46</v>
      </c>
      <c r="C39637" t="s">
        <v>71</v>
      </c>
      <c r="D39637" t="s">
        <v>37</v>
      </c>
      <c r="E39637" t="s">
        <v>127</v>
      </c>
      <c r="F39637">
        <v>7.2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 s="1">
        <v>41884</v>
      </c>
      <c r="M39637" s="2"/>
      <c r="V39637"/>
      <c r="W39637"/>
    </row>
    <row r="39638" spans="1:23" x14ac:dyDescent="0.3">
      <c r="A39638" t="s">
        <v>32331</v>
      </c>
      <c r="B39638" t="s">
        <v>678</v>
      </c>
      <c r="C39638" t="s">
        <v>71</v>
      </c>
      <c r="D39638" t="s">
        <v>20487</v>
      </c>
      <c r="E39638" t="s">
        <v>20487</v>
      </c>
      <c r="F39638">
        <v>7.2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 s="1">
        <v>42866</v>
      </c>
      <c r="M39638" s="2"/>
      <c r="V39638"/>
      <c r="W39638"/>
    </row>
    <row r="39639" spans="1:23" x14ac:dyDescent="0.3">
      <c r="A39639" t="s">
        <v>32332</v>
      </c>
      <c r="B39639" t="s">
        <v>678</v>
      </c>
      <c r="C39639" t="s">
        <v>71</v>
      </c>
      <c r="D39639" t="s">
        <v>2076</v>
      </c>
      <c r="E39639" t="s">
        <v>2076</v>
      </c>
      <c r="F39639">
        <v>7.2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 s="1">
        <v>43181</v>
      </c>
      <c r="M39639" s="2"/>
      <c r="V39639"/>
      <c r="W39639"/>
    </row>
    <row r="39640" spans="1:23" x14ac:dyDescent="0.3">
      <c r="A39640" t="s">
        <v>32333</v>
      </c>
      <c r="B39640" t="s">
        <v>46</v>
      </c>
      <c r="C39640" t="s">
        <v>71</v>
      </c>
      <c r="D39640" t="s">
        <v>492</v>
      </c>
      <c r="E39640" t="s">
        <v>1751</v>
      </c>
      <c r="F39640">
        <v>7.2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 s="1"/>
      <c r="M39640" s="2"/>
      <c r="V39640"/>
      <c r="W39640"/>
    </row>
    <row r="39641" spans="1:23" x14ac:dyDescent="0.3">
      <c r="A39641" t="s">
        <v>32333</v>
      </c>
      <c r="B39641" t="s">
        <v>20104</v>
      </c>
      <c r="C39641" t="s">
        <v>71</v>
      </c>
      <c r="D39641" t="s">
        <v>492</v>
      </c>
      <c r="E39641" t="s">
        <v>1751</v>
      </c>
      <c r="F39641">
        <v>7.2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 s="1"/>
      <c r="M39641" s="2"/>
      <c r="V39641"/>
      <c r="W39641"/>
    </row>
    <row r="39642" spans="1:23" x14ac:dyDescent="0.3">
      <c r="A39642" t="s">
        <v>32333</v>
      </c>
      <c r="B39642" t="s">
        <v>678</v>
      </c>
      <c r="C39642" t="s">
        <v>71</v>
      </c>
      <c r="D39642" t="s">
        <v>492</v>
      </c>
      <c r="E39642" t="s">
        <v>1751</v>
      </c>
      <c r="F39642">
        <v>7.2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 s="1"/>
      <c r="M39642" s="2"/>
      <c r="V39642"/>
      <c r="W39642"/>
    </row>
    <row r="39643" spans="1:23" x14ac:dyDescent="0.3">
      <c r="A39643" t="s">
        <v>32333</v>
      </c>
      <c r="B39643" t="s">
        <v>54</v>
      </c>
      <c r="C39643" t="s">
        <v>71</v>
      </c>
      <c r="D39643" t="s">
        <v>492</v>
      </c>
      <c r="E39643" t="s">
        <v>1751</v>
      </c>
      <c r="F39643">
        <v>7.2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 s="1"/>
      <c r="M39643" s="2"/>
      <c r="V39643"/>
      <c r="W39643"/>
    </row>
    <row r="39644" spans="1:23" x14ac:dyDescent="0.3">
      <c r="A39644" t="s">
        <v>32333</v>
      </c>
      <c r="B39644" t="s">
        <v>5</v>
      </c>
      <c r="C39644" t="s">
        <v>71</v>
      </c>
      <c r="D39644" t="s">
        <v>492</v>
      </c>
      <c r="E39644" t="s">
        <v>1751</v>
      </c>
      <c r="F39644">
        <v>7.2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 s="1"/>
      <c r="M39644" s="2"/>
      <c r="V39644"/>
      <c r="W39644"/>
    </row>
    <row r="39645" spans="1:23" x14ac:dyDescent="0.3">
      <c r="A39645" t="s">
        <v>32333</v>
      </c>
      <c r="B39645" t="s">
        <v>20105</v>
      </c>
      <c r="C39645" t="s">
        <v>71</v>
      </c>
      <c r="D39645" t="s">
        <v>492</v>
      </c>
      <c r="E39645" t="s">
        <v>1751</v>
      </c>
      <c r="F39645">
        <v>7.2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 s="1"/>
      <c r="M39645" s="2"/>
      <c r="V39645"/>
      <c r="W39645"/>
    </row>
    <row r="39646" spans="1:23" x14ac:dyDescent="0.3">
      <c r="A39646" t="s">
        <v>32334</v>
      </c>
      <c r="B39646" t="s">
        <v>678</v>
      </c>
      <c r="C39646" t="s">
        <v>71</v>
      </c>
      <c r="D39646" t="s">
        <v>16347</v>
      </c>
      <c r="E39646" t="s">
        <v>16347</v>
      </c>
      <c r="F39646">
        <v>7.2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 s="1">
        <v>43090</v>
      </c>
      <c r="M39646" s="2"/>
      <c r="V39646"/>
      <c r="W39646"/>
    </row>
    <row r="39647" spans="1:23" x14ac:dyDescent="0.3">
      <c r="A39647" t="s">
        <v>32335</v>
      </c>
      <c r="B39647" t="s">
        <v>678</v>
      </c>
      <c r="C39647" t="s">
        <v>71</v>
      </c>
      <c r="D39647" t="s">
        <v>11214</v>
      </c>
      <c r="E39647" t="s">
        <v>127</v>
      </c>
      <c r="F39647">
        <v>7.2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 s="1">
        <v>44145</v>
      </c>
      <c r="M39647" s="2"/>
      <c r="V39647"/>
      <c r="W39647"/>
    </row>
    <row r="39648" spans="1:23" x14ac:dyDescent="0.3">
      <c r="A39648" t="s">
        <v>32335</v>
      </c>
      <c r="B39648" t="s">
        <v>54</v>
      </c>
      <c r="C39648" t="s">
        <v>71</v>
      </c>
      <c r="D39648" t="s">
        <v>11214</v>
      </c>
      <c r="E39648" t="s">
        <v>127</v>
      </c>
      <c r="F39648">
        <v>7.2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 s="1">
        <v>44145</v>
      </c>
      <c r="M39648" s="2"/>
      <c r="V39648"/>
      <c r="W39648"/>
    </row>
    <row r="39649" spans="1:23" x14ac:dyDescent="0.3">
      <c r="A39649" t="s">
        <v>32335</v>
      </c>
      <c r="B39649" t="s">
        <v>5</v>
      </c>
      <c r="C39649" t="s">
        <v>71</v>
      </c>
      <c r="D39649" t="s">
        <v>11214</v>
      </c>
      <c r="E39649" t="s">
        <v>127</v>
      </c>
      <c r="F39649">
        <v>7.2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 s="1">
        <v>44145</v>
      </c>
      <c r="M39649" s="2"/>
      <c r="V39649"/>
      <c r="W39649"/>
    </row>
    <row r="39650" spans="1:23" x14ac:dyDescent="0.3">
      <c r="A39650" t="s">
        <v>32335</v>
      </c>
      <c r="B39650" t="s">
        <v>46</v>
      </c>
      <c r="C39650" t="s">
        <v>71</v>
      </c>
      <c r="D39650" t="s">
        <v>11214</v>
      </c>
      <c r="E39650" t="s">
        <v>127</v>
      </c>
      <c r="F39650">
        <v>7.2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 s="1">
        <v>44145</v>
      </c>
      <c r="M39650" s="2"/>
      <c r="V39650"/>
      <c r="W39650"/>
    </row>
    <row r="39651" spans="1:23" x14ac:dyDescent="0.3">
      <c r="A39651" t="s">
        <v>32336</v>
      </c>
      <c r="B39651" t="s">
        <v>46</v>
      </c>
      <c r="C39651" t="s">
        <v>71</v>
      </c>
      <c r="D39651" t="s">
        <v>492</v>
      </c>
      <c r="E39651" t="s">
        <v>32337</v>
      </c>
      <c r="F39651">
        <v>7.2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 s="1"/>
      <c r="M39651" s="2"/>
      <c r="V39651"/>
      <c r="W39651"/>
    </row>
    <row r="39652" spans="1:23" x14ac:dyDescent="0.3">
      <c r="A39652" t="s">
        <v>32336</v>
      </c>
      <c r="B39652" t="s">
        <v>20104</v>
      </c>
      <c r="C39652" t="s">
        <v>71</v>
      </c>
      <c r="D39652" t="s">
        <v>492</v>
      </c>
      <c r="E39652" t="s">
        <v>32337</v>
      </c>
      <c r="F39652">
        <v>7.2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 s="1"/>
      <c r="M39652" s="2"/>
      <c r="V39652"/>
      <c r="W39652"/>
    </row>
    <row r="39653" spans="1:23" x14ac:dyDescent="0.3">
      <c r="A39653" t="s">
        <v>32336</v>
      </c>
      <c r="B39653" t="s">
        <v>678</v>
      </c>
      <c r="C39653" t="s">
        <v>71</v>
      </c>
      <c r="D39653" t="s">
        <v>492</v>
      </c>
      <c r="E39653" t="s">
        <v>32337</v>
      </c>
      <c r="F39653">
        <v>7.2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 s="1"/>
      <c r="M39653" s="2"/>
      <c r="V39653"/>
      <c r="W39653"/>
    </row>
    <row r="39654" spans="1:23" x14ac:dyDescent="0.3">
      <c r="A39654" t="s">
        <v>32336</v>
      </c>
      <c r="B39654" t="s">
        <v>54</v>
      </c>
      <c r="C39654" t="s">
        <v>71</v>
      </c>
      <c r="D39654" t="s">
        <v>492</v>
      </c>
      <c r="E39654" t="s">
        <v>32337</v>
      </c>
      <c r="F39654">
        <v>7.2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 s="1"/>
      <c r="M39654" s="2"/>
      <c r="V39654"/>
      <c r="W39654"/>
    </row>
    <row r="39655" spans="1:23" x14ac:dyDescent="0.3">
      <c r="A39655" t="s">
        <v>32336</v>
      </c>
      <c r="B39655" t="s">
        <v>5</v>
      </c>
      <c r="C39655" t="s">
        <v>71</v>
      </c>
      <c r="D39655" t="s">
        <v>492</v>
      </c>
      <c r="E39655" t="s">
        <v>32337</v>
      </c>
      <c r="F39655">
        <v>7.2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 s="1"/>
      <c r="M39655" s="2"/>
      <c r="V39655"/>
      <c r="W39655"/>
    </row>
    <row r="39656" spans="1:23" x14ac:dyDescent="0.3">
      <c r="A39656" t="s">
        <v>32336</v>
      </c>
      <c r="B39656" t="s">
        <v>20105</v>
      </c>
      <c r="C39656" t="s">
        <v>71</v>
      </c>
      <c r="D39656" t="s">
        <v>492</v>
      </c>
      <c r="E39656" t="s">
        <v>32337</v>
      </c>
      <c r="F39656">
        <v>7.2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 s="1"/>
      <c r="M39656" s="2"/>
      <c r="V39656"/>
      <c r="W39656"/>
    </row>
    <row r="39657" spans="1:23" x14ac:dyDescent="0.3">
      <c r="A39657" t="s">
        <v>32338</v>
      </c>
      <c r="B39657" t="s">
        <v>20104</v>
      </c>
      <c r="C39657" t="s">
        <v>71</v>
      </c>
      <c r="D39657" t="s">
        <v>492</v>
      </c>
      <c r="E39657" t="s">
        <v>2890</v>
      </c>
      <c r="F39657">
        <v>7.2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 s="1"/>
      <c r="M39657" s="2"/>
      <c r="V39657"/>
      <c r="W39657"/>
    </row>
    <row r="39658" spans="1:23" x14ac:dyDescent="0.3">
      <c r="A39658" t="s">
        <v>32338</v>
      </c>
      <c r="B39658" t="s">
        <v>678</v>
      </c>
      <c r="C39658" t="s">
        <v>71</v>
      </c>
      <c r="D39658" t="s">
        <v>492</v>
      </c>
      <c r="E39658" t="s">
        <v>2890</v>
      </c>
      <c r="F39658">
        <v>7.2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 s="1"/>
      <c r="M39658" s="2"/>
      <c r="V39658"/>
      <c r="W39658"/>
    </row>
    <row r="39659" spans="1:23" x14ac:dyDescent="0.3">
      <c r="A39659" t="s">
        <v>32338</v>
      </c>
      <c r="B39659" t="s">
        <v>54</v>
      </c>
      <c r="C39659" t="s">
        <v>71</v>
      </c>
      <c r="D39659" t="s">
        <v>492</v>
      </c>
      <c r="E39659" t="s">
        <v>2890</v>
      </c>
      <c r="F39659">
        <v>7.2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 s="1"/>
      <c r="M39659" s="2"/>
      <c r="V39659"/>
      <c r="W39659"/>
    </row>
    <row r="39660" spans="1:23" x14ac:dyDescent="0.3">
      <c r="A39660" t="s">
        <v>32338</v>
      </c>
      <c r="B39660" t="s">
        <v>5</v>
      </c>
      <c r="C39660" t="s">
        <v>71</v>
      </c>
      <c r="D39660" t="s">
        <v>492</v>
      </c>
      <c r="E39660" t="s">
        <v>2890</v>
      </c>
      <c r="F39660">
        <v>7.2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 s="1"/>
      <c r="M39660" s="2"/>
      <c r="V39660"/>
      <c r="W39660"/>
    </row>
    <row r="39661" spans="1:23" x14ac:dyDescent="0.3">
      <c r="A39661" t="s">
        <v>32338</v>
      </c>
      <c r="B39661" t="s">
        <v>20105</v>
      </c>
      <c r="C39661" t="s">
        <v>71</v>
      </c>
      <c r="D39661" t="s">
        <v>492</v>
      </c>
      <c r="E39661" t="s">
        <v>2890</v>
      </c>
      <c r="F39661">
        <v>7.2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 s="1"/>
      <c r="M39661" s="2"/>
      <c r="V39661"/>
      <c r="W39661"/>
    </row>
    <row r="39662" spans="1:23" x14ac:dyDescent="0.3">
      <c r="A39662" t="s">
        <v>32338</v>
      </c>
      <c r="B39662" t="s">
        <v>46</v>
      </c>
      <c r="C39662" t="s">
        <v>71</v>
      </c>
      <c r="D39662" t="s">
        <v>492</v>
      </c>
      <c r="E39662" t="s">
        <v>2890</v>
      </c>
      <c r="F39662">
        <v>7.2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 s="1"/>
      <c r="M39662" s="2"/>
      <c r="V39662"/>
      <c r="W39662"/>
    </row>
    <row r="39663" spans="1:23" x14ac:dyDescent="0.3">
      <c r="A39663" t="s">
        <v>32339</v>
      </c>
      <c r="B39663" t="s">
        <v>678</v>
      </c>
      <c r="C39663" t="s">
        <v>71</v>
      </c>
      <c r="D39663" t="s">
        <v>20869</v>
      </c>
      <c r="E39663" t="s">
        <v>20869</v>
      </c>
      <c r="F39663">
        <v>7.2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 s="1">
        <v>43085</v>
      </c>
      <c r="M39663" s="2"/>
      <c r="V39663"/>
      <c r="W39663"/>
    </row>
    <row r="39664" spans="1:23" x14ac:dyDescent="0.3">
      <c r="A39664" t="s">
        <v>32340</v>
      </c>
      <c r="B39664" t="s">
        <v>678</v>
      </c>
      <c r="C39664" t="s">
        <v>71</v>
      </c>
      <c r="D39664" t="s">
        <v>72</v>
      </c>
      <c r="E39664" t="s">
        <v>72</v>
      </c>
      <c r="F39664">
        <v>7.2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 s="1">
        <v>43774</v>
      </c>
      <c r="M39664" s="2"/>
      <c r="V39664"/>
      <c r="W39664"/>
    </row>
    <row r="39665" spans="1:23" x14ac:dyDescent="0.3">
      <c r="A39665" t="s">
        <v>32340</v>
      </c>
      <c r="B39665" t="s">
        <v>5</v>
      </c>
      <c r="C39665" t="s">
        <v>71</v>
      </c>
      <c r="D39665" t="s">
        <v>72</v>
      </c>
      <c r="E39665" t="s">
        <v>72</v>
      </c>
      <c r="F39665">
        <v>7.2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 s="1">
        <v>43774</v>
      </c>
      <c r="M39665" s="2"/>
      <c r="V39665"/>
      <c r="W39665"/>
    </row>
    <row r="39666" spans="1:23" x14ac:dyDescent="0.3">
      <c r="A39666" t="s">
        <v>32340</v>
      </c>
      <c r="B39666" t="s">
        <v>46</v>
      </c>
      <c r="C39666" t="s">
        <v>71</v>
      </c>
      <c r="D39666" t="s">
        <v>72</v>
      </c>
      <c r="E39666" t="s">
        <v>72</v>
      </c>
      <c r="F39666">
        <v>7.2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 s="1">
        <v>43774</v>
      </c>
      <c r="M39666" s="2"/>
      <c r="V39666"/>
      <c r="W39666"/>
    </row>
    <row r="39667" spans="1:23" x14ac:dyDescent="0.3">
      <c r="A39667" t="s">
        <v>32340</v>
      </c>
      <c r="B39667" t="s">
        <v>70</v>
      </c>
      <c r="C39667" t="s">
        <v>71</v>
      </c>
      <c r="D39667" t="s">
        <v>72</v>
      </c>
      <c r="E39667" t="s">
        <v>72</v>
      </c>
      <c r="F39667">
        <v>7.2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 s="1">
        <v>43774</v>
      </c>
      <c r="M39667" s="2"/>
      <c r="V39667"/>
      <c r="W39667"/>
    </row>
    <row r="39668" spans="1:23" x14ac:dyDescent="0.3">
      <c r="A39668" t="s">
        <v>32340</v>
      </c>
      <c r="B39668" t="s">
        <v>54</v>
      </c>
      <c r="C39668" t="s">
        <v>71</v>
      </c>
      <c r="D39668" t="s">
        <v>72</v>
      </c>
      <c r="E39668" t="s">
        <v>72</v>
      </c>
      <c r="F39668">
        <v>7.2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 s="1">
        <v>43774</v>
      </c>
      <c r="M39668" s="2"/>
      <c r="V39668"/>
      <c r="W39668"/>
    </row>
    <row r="39669" spans="1:23" x14ac:dyDescent="0.3">
      <c r="A39669" t="s">
        <v>32341</v>
      </c>
      <c r="B39669" t="s">
        <v>46</v>
      </c>
      <c r="C39669" t="s">
        <v>71</v>
      </c>
      <c r="D39669" t="s">
        <v>72</v>
      </c>
      <c r="E39669" t="s">
        <v>226</v>
      </c>
      <c r="F39669">
        <v>7.2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 s="1">
        <v>44147</v>
      </c>
      <c r="M39669" s="2"/>
      <c r="V39669"/>
      <c r="W39669"/>
    </row>
    <row r="39670" spans="1:23" x14ac:dyDescent="0.3">
      <c r="A39670" t="s">
        <v>32341</v>
      </c>
      <c r="B39670" t="s">
        <v>678</v>
      </c>
      <c r="C39670" t="s">
        <v>71</v>
      </c>
      <c r="D39670" t="s">
        <v>72</v>
      </c>
      <c r="E39670" t="s">
        <v>226</v>
      </c>
      <c r="F39670">
        <v>7.2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 s="1">
        <v>44147</v>
      </c>
      <c r="M39670" s="2"/>
      <c r="V39670"/>
      <c r="W39670"/>
    </row>
    <row r="39671" spans="1:23" x14ac:dyDescent="0.3">
      <c r="A39671" t="s">
        <v>32341</v>
      </c>
      <c r="B39671" t="s">
        <v>5</v>
      </c>
      <c r="C39671" t="s">
        <v>71</v>
      </c>
      <c r="D39671" t="s">
        <v>72</v>
      </c>
      <c r="E39671" t="s">
        <v>226</v>
      </c>
      <c r="F39671">
        <v>7.2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 s="1">
        <v>44147</v>
      </c>
      <c r="M39671" s="2"/>
      <c r="V39671"/>
      <c r="W39671"/>
    </row>
    <row r="39672" spans="1:23" x14ac:dyDescent="0.3">
      <c r="A39672" t="s">
        <v>32341</v>
      </c>
      <c r="B39672" t="s">
        <v>20105</v>
      </c>
      <c r="C39672" t="s">
        <v>71</v>
      </c>
      <c r="D39672" t="s">
        <v>72</v>
      </c>
      <c r="E39672" t="s">
        <v>226</v>
      </c>
      <c r="F39672">
        <v>7.2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 s="1">
        <v>44147</v>
      </c>
      <c r="M39672" s="2"/>
      <c r="V39672"/>
      <c r="W39672"/>
    </row>
    <row r="39673" spans="1:23" x14ac:dyDescent="0.3">
      <c r="A39673" t="s">
        <v>32341</v>
      </c>
      <c r="B39673" t="s">
        <v>20104</v>
      </c>
      <c r="C39673" t="s">
        <v>71</v>
      </c>
      <c r="D39673" t="s">
        <v>72</v>
      </c>
      <c r="E39673" t="s">
        <v>226</v>
      </c>
      <c r="F39673">
        <v>7.2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 s="1">
        <v>44147</v>
      </c>
      <c r="M39673" s="2"/>
      <c r="V39673"/>
      <c r="W39673"/>
    </row>
    <row r="39674" spans="1:23" x14ac:dyDescent="0.3">
      <c r="A39674" t="s">
        <v>32342</v>
      </c>
      <c r="B39674" t="s">
        <v>16106</v>
      </c>
      <c r="C39674" t="s">
        <v>71</v>
      </c>
      <c r="D39674" t="s">
        <v>72</v>
      </c>
      <c r="E39674" t="s">
        <v>72</v>
      </c>
      <c r="F39674">
        <v>7.2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 s="1">
        <v>44504</v>
      </c>
      <c r="M39674" s="2"/>
      <c r="V39674"/>
      <c r="W39674"/>
    </row>
    <row r="39675" spans="1:23" x14ac:dyDescent="0.3">
      <c r="A39675" t="s">
        <v>32343</v>
      </c>
      <c r="B39675" t="s">
        <v>678</v>
      </c>
      <c r="C39675" t="s">
        <v>71</v>
      </c>
      <c r="D39675" t="s">
        <v>24971</v>
      </c>
      <c r="E39675" t="s">
        <v>24971</v>
      </c>
      <c r="F39675">
        <v>7.2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 s="1">
        <v>43282</v>
      </c>
      <c r="M39675" s="2"/>
      <c r="V39675"/>
      <c r="W39675"/>
    </row>
    <row r="39676" spans="1:23" x14ac:dyDescent="0.3">
      <c r="A39676" t="s">
        <v>32344</v>
      </c>
      <c r="B39676" t="s">
        <v>678</v>
      </c>
      <c r="C39676" t="s">
        <v>71</v>
      </c>
      <c r="D39676" t="s">
        <v>5638</v>
      </c>
      <c r="E39676" t="s">
        <v>5476</v>
      </c>
      <c r="F39676">
        <v>7.2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 s="1">
        <v>43075</v>
      </c>
      <c r="M39676" s="2"/>
      <c r="V39676"/>
      <c r="W39676"/>
    </row>
    <row r="39677" spans="1:23" x14ac:dyDescent="0.3">
      <c r="A39677" t="s">
        <v>32345</v>
      </c>
      <c r="B39677" t="s">
        <v>678</v>
      </c>
      <c r="C39677" t="s">
        <v>71</v>
      </c>
      <c r="D39677" t="s">
        <v>115</v>
      </c>
      <c r="E39677" t="s">
        <v>115</v>
      </c>
      <c r="F39677">
        <v>7.2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 s="1">
        <v>44148</v>
      </c>
      <c r="M39677" s="2"/>
      <c r="V39677"/>
      <c r="W39677"/>
    </row>
    <row r="39678" spans="1:23" x14ac:dyDescent="0.3">
      <c r="A39678" t="s">
        <v>32345</v>
      </c>
      <c r="B39678" t="s">
        <v>5</v>
      </c>
      <c r="C39678" t="s">
        <v>71</v>
      </c>
      <c r="D39678" t="s">
        <v>115</v>
      </c>
      <c r="E39678" t="s">
        <v>115</v>
      </c>
      <c r="F39678">
        <v>7.2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 s="1">
        <v>44148</v>
      </c>
      <c r="M39678" s="2"/>
      <c r="V39678"/>
      <c r="W39678"/>
    </row>
    <row r="39679" spans="1:23" x14ac:dyDescent="0.3">
      <c r="A39679" t="s">
        <v>32345</v>
      </c>
      <c r="B39679" t="s">
        <v>46</v>
      </c>
      <c r="C39679" t="s">
        <v>71</v>
      </c>
      <c r="D39679" t="s">
        <v>115</v>
      </c>
      <c r="E39679" t="s">
        <v>115</v>
      </c>
      <c r="F39679">
        <v>7.2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 s="1">
        <v>44148</v>
      </c>
      <c r="M39679" s="2"/>
      <c r="V39679"/>
      <c r="W39679"/>
    </row>
    <row r="39680" spans="1:23" x14ac:dyDescent="0.3">
      <c r="A39680" t="s">
        <v>8755</v>
      </c>
      <c r="B39680" t="s">
        <v>46</v>
      </c>
      <c r="C39680" t="s">
        <v>71</v>
      </c>
      <c r="D39680" t="s">
        <v>8756</v>
      </c>
      <c r="E39680" t="s">
        <v>8757</v>
      </c>
      <c r="F39680">
        <v>7.2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 s="1">
        <v>42300</v>
      </c>
      <c r="M39680" s="2"/>
      <c r="V39680"/>
      <c r="W39680"/>
    </row>
    <row r="39681" spans="1:23" x14ac:dyDescent="0.3">
      <c r="A39681" t="s">
        <v>12174</v>
      </c>
      <c r="B39681" t="s">
        <v>70</v>
      </c>
      <c r="C39681" t="s">
        <v>71</v>
      </c>
      <c r="D39681" t="s">
        <v>4738</v>
      </c>
      <c r="E39681" t="s">
        <v>8757</v>
      </c>
      <c r="F39681">
        <v>7.2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 s="1">
        <v>43063</v>
      </c>
      <c r="M39681" s="2"/>
      <c r="V39681"/>
      <c r="W39681"/>
    </row>
    <row r="39682" spans="1:23" x14ac:dyDescent="0.3">
      <c r="A39682" t="s">
        <v>12174</v>
      </c>
      <c r="B39682" t="s">
        <v>5</v>
      </c>
      <c r="C39682" t="s">
        <v>71</v>
      </c>
      <c r="D39682" t="s">
        <v>4738</v>
      </c>
      <c r="E39682" t="s">
        <v>8757</v>
      </c>
      <c r="F39682">
        <v>7.2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 s="1">
        <v>43063</v>
      </c>
      <c r="M39682" s="2"/>
      <c r="V39682"/>
      <c r="W39682"/>
    </row>
    <row r="39683" spans="1:23" x14ac:dyDescent="0.3">
      <c r="A39683" t="s">
        <v>32346</v>
      </c>
      <c r="B39683" t="s">
        <v>5</v>
      </c>
      <c r="C39683" t="s">
        <v>71</v>
      </c>
      <c r="D39683" t="s">
        <v>492</v>
      </c>
      <c r="E39683" t="s">
        <v>12259</v>
      </c>
      <c r="F39683">
        <v>7.2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 s="1"/>
      <c r="M39683" s="2"/>
      <c r="V39683"/>
      <c r="W39683"/>
    </row>
    <row r="39684" spans="1:23" x14ac:dyDescent="0.3">
      <c r="A39684" t="s">
        <v>32347</v>
      </c>
      <c r="B39684" t="s">
        <v>678</v>
      </c>
      <c r="C39684" t="s">
        <v>71</v>
      </c>
      <c r="D39684" t="s">
        <v>32348</v>
      </c>
      <c r="E39684" t="s">
        <v>32349</v>
      </c>
      <c r="F39684">
        <v>7.2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 s="1">
        <v>43552</v>
      </c>
      <c r="M39684" s="2"/>
      <c r="V39684"/>
      <c r="W39684"/>
    </row>
    <row r="39685" spans="1:23" x14ac:dyDescent="0.3">
      <c r="A39685" t="s">
        <v>32347</v>
      </c>
      <c r="B39685" t="s">
        <v>16126</v>
      </c>
      <c r="C39685" t="s">
        <v>71</v>
      </c>
      <c r="D39685" t="s">
        <v>32348</v>
      </c>
      <c r="E39685" t="s">
        <v>32349</v>
      </c>
      <c r="F39685">
        <v>7.2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 s="1">
        <v>43054</v>
      </c>
      <c r="M39685" s="2"/>
      <c r="V39685"/>
      <c r="W39685"/>
    </row>
    <row r="39686" spans="1:23" x14ac:dyDescent="0.3">
      <c r="A39686" t="s">
        <v>32347</v>
      </c>
      <c r="B39686" t="s">
        <v>16517</v>
      </c>
      <c r="C39686" t="s">
        <v>71</v>
      </c>
      <c r="D39686" t="s">
        <v>32348</v>
      </c>
      <c r="E39686" t="s">
        <v>32349</v>
      </c>
      <c r="F39686">
        <v>7.2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 s="1">
        <v>43054</v>
      </c>
      <c r="M39686" s="2"/>
      <c r="V39686"/>
      <c r="W39686"/>
    </row>
    <row r="39687" spans="1:23" x14ac:dyDescent="0.3">
      <c r="A39687" t="s">
        <v>32350</v>
      </c>
      <c r="B39687" t="s">
        <v>20201</v>
      </c>
      <c r="C39687" t="s">
        <v>71</v>
      </c>
      <c r="D39687" t="s">
        <v>20202</v>
      </c>
      <c r="E39687" t="s">
        <v>2365</v>
      </c>
      <c r="F39687">
        <v>7.2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 s="1">
        <v>30317</v>
      </c>
      <c r="M39687" s="2"/>
      <c r="V39687"/>
      <c r="W39687"/>
    </row>
    <row r="39688" spans="1:23" x14ac:dyDescent="0.3">
      <c r="A39688" t="s">
        <v>32351</v>
      </c>
      <c r="B39688" t="s">
        <v>5</v>
      </c>
      <c r="C39688" t="s">
        <v>71</v>
      </c>
      <c r="D39688" t="s">
        <v>492</v>
      </c>
      <c r="E39688" t="s">
        <v>32352</v>
      </c>
      <c r="F39688">
        <v>7.2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 s="1"/>
      <c r="M39688" s="2"/>
      <c r="V39688"/>
      <c r="W39688"/>
    </row>
    <row r="39689" spans="1:23" x14ac:dyDescent="0.3">
      <c r="A39689" t="s">
        <v>32351</v>
      </c>
      <c r="B39689" t="s">
        <v>46</v>
      </c>
      <c r="C39689" t="s">
        <v>71</v>
      </c>
      <c r="D39689" t="s">
        <v>492</v>
      </c>
      <c r="E39689" t="s">
        <v>32352</v>
      </c>
      <c r="F39689">
        <v>7.2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 s="1"/>
      <c r="M39689" s="2"/>
      <c r="V39689"/>
      <c r="W39689"/>
    </row>
    <row r="39690" spans="1:23" x14ac:dyDescent="0.3">
      <c r="A39690" t="s">
        <v>32351</v>
      </c>
      <c r="B39690" t="s">
        <v>678</v>
      </c>
      <c r="C39690" t="s">
        <v>71</v>
      </c>
      <c r="D39690" t="s">
        <v>492</v>
      </c>
      <c r="E39690" t="s">
        <v>32352</v>
      </c>
      <c r="F39690">
        <v>7.2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 s="1"/>
      <c r="M39690" s="2"/>
      <c r="V39690"/>
      <c r="W39690"/>
    </row>
    <row r="39691" spans="1:23" x14ac:dyDescent="0.3">
      <c r="A39691" t="s">
        <v>32351</v>
      </c>
      <c r="B39691" t="s">
        <v>54</v>
      </c>
      <c r="C39691" t="s">
        <v>71</v>
      </c>
      <c r="D39691" t="s">
        <v>492</v>
      </c>
      <c r="E39691" t="s">
        <v>32352</v>
      </c>
      <c r="F39691">
        <v>7.2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 s="1"/>
      <c r="M39691" s="2"/>
      <c r="V39691"/>
      <c r="W39691"/>
    </row>
    <row r="39692" spans="1:23" x14ac:dyDescent="0.3">
      <c r="A39692" t="s">
        <v>32353</v>
      </c>
      <c r="B39692" t="s">
        <v>54</v>
      </c>
      <c r="C39692" t="s">
        <v>71</v>
      </c>
      <c r="D39692" t="s">
        <v>492</v>
      </c>
      <c r="E39692" t="s">
        <v>91</v>
      </c>
      <c r="F39692">
        <v>7.2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 s="1"/>
      <c r="M39692" s="2"/>
      <c r="V39692"/>
      <c r="W39692"/>
    </row>
    <row r="39693" spans="1:23" x14ac:dyDescent="0.3">
      <c r="A39693" t="s">
        <v>32354</v>
      </c>
      <c r="B39693" t="s">
        <v>5</v>
      </c>
      <c r="C39693" t="s">
        <v>71</v>
      </c>
      <c r="D39693" t="s">
        <v>559</v>
      </c>
      <c r="E39693" t="s">
        <v>1941</v>
      </c>
      <c r="F39693">
        <v>7.2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 s="1">
        <v>43860</v>
      </c>
      <c r="M39693" s="2"/>
      <c r="V39693"/>
      <c r="W39693"/>
    </row>
    <row r="39694" spans="1:23" x14ac:dyDescent="0.3">
      <c r="A39694" t="s">
        <v>32355</v>
      </c>
      <c r="B39694" t="s">
        <v>54</v>
      </c>
      <c r="C39694" t="s">
        <v>71</v>
      </c>
      <c r="D39694" t="s">
        <v>492</v>
      </c>
      <c r="E39694" t="s">
        <v>32356</v>
      </c>
      <c r="F39694">
        <v>7.2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 s="1"/>
      <c r="M39694" s="2"/>
      <c r="V39694"/>
      <c r="W39694"/>
    </row>
    <row r="39695" spans="1:23" x14ac:dyDescent="0.3">
      <c r="A39695" t="s">
        <v>32357</v>
      </c>
      <c r="B39695" t="s">
        <v>1</v>
      </c>
      <c r="C39695" t="s">
        <v>71</v>
      </c>
      <c r="D39695" t="s">
        <v>492</v>
      </c>
      <c r="E39695" t="s">
        <v>127</v>
      </c>
      <c r="F39695">
        <v>8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 s="1"/>
      <c r="M39695" s="2"/>
      <c r="V39695"/>
      <c r="W39695"/>
    </row>
    <row r="39696" spans="1:23" x14ac:dyDescent="0.3">
      <c r="A39696" t="s">
        <v>32357</v>
      </c>
      <c r="B39696" t="s">
        <v>8</v>
      </c>
      <c r="C39696" t="s">
        <v>71</v>
      </c>
      <c r="D39696" t="s">
        <v>492</v>
      </c>
      <c r="E39696" t="s">
        <v>127</v>
      </c>
      <c r="F39696">
        <v>7.5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 s="1"/>
      <c r="M39696" s="2"/>
      <c r="V39696"/>
      <c r="W39696"/>
    </row>
    <row r="39697" spans="1:23" x14ac:dyDescent="0.3">
      <c r="A39697" t="s">
        <v>32358</v>
      </c>
      <c r="B39697" t="s">
        <v>20104</v>
      </c>
      <c r="C39697" t="s">
        <v>71</v>
      </c>
      <c r="D39697" t="s">
        <v>492</v>
      </c>
      <c r="E39697" t="s">
        <v>72</v>
      </c>
      <c r="F39697">
        <v>7.2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 s="1"/>
      <c r="M39697" s="2"/>
      <c r="V39697"/>
      <c r="W39697"/>
    </row>
    <row r="39698" spans="1:23" x14ac:dyDescent="0.3">
      <c r="A39698" t="s">
        <v>32358</v>
      </c>
      <c r="B39698" t="s">
        <v>54</v>
      </c>
      <c r="C39698" t="s">
        <v>71</v>
      </c>
      <c r="D39698" t="s">
        <v>492</v>
      </c>
      <c r="E39698" t="s">
        <v>72</v>
      </c>
      <c r="F39698">
        <v>7.2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 s="1"/>
      <c r="M39698" s="2"/>
      <c r="V39698"/>
      <c r="W39698"/>
    </row>
    <row r="39699" spans="1:23" x14ac:dyDescent="0.3">
      <c r="A39699" t="s">
        <v>32358</v>
      </c>
      <c r="B39699" t="s">
        <v>5</v>
      </c>
      <c r="C39699" t="s">
        <v>71</v>
      </c>
      <c r="D39699" t="s">
        <v>492</v>
      </c>
      <c r="E39699" t="s">
        <v>72</v>
      </c>
      <c r="F39699">
        <v>7.2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 s="1"/>
      <c r="M39699" s="2"/>
      <c r="V39699"/>
      <c r="W39699"/>
    </row>
    <row r="39700" spans="1:23" x14ac:dyDescent="0.3">
      <c r="A39700" t="s">
        <v>32358</v>
      </c>
      <c r="B39700" t="s">
        <v>20105</v>
      </c>
      <c r="C39700" t="s">
        <v>71</v>
      </c>
      <c r="D39700" t="s">
        <v>492</v>
      </c>
      <c r="E39700" t="s">
        <v>72</v>
      </c>
      <c r="F39700">
        <v>7.2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 s="1"/>
      <c r="M39700" s="2"/>
      <c r="V39700"/>
      <c r="W39700"/>
    </row>
    <row r="39701" spans="1:23" x14ac:dyDescent="0.3">
      <c r="A39701" t="s">
        <v>32358</v>
      </c>
      <c r="B39701" t="s">
        <v>46</v>
      </c>
      <c r="C39701" t="s">
        <v>71</v>
      </c>
      <c r="D39701" t="s">
        <v>492</v>
      </c>
      <c r="E39701" t="s">
        <v>72</v>
      </c>
      <c r="F39701">
        <v>7.2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 s="1"/>
      <c r="M39701" s="2"/>
      <c r="V39701"/>
      <c r="W39701"/>
    </row>
    <row r="39702" spans="1:23" x14ac:dyDescent="0.3">
      <c r="A39702" t="s">
        <v>32359</v>
      </c>
      <c r="B39702" t="s">
        <v>678</v>
      </c>
      <c r="C39702" t="s">
        <v>71</v>
      </c>
      <c r="D39702" t="s">
        <v>19922</v>
      </c>
      <c r="E39702" t="s">
        <v>20917</v>
      </c>
      <c r="F39702">
        <v>7.2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 s="1">
        <v>43727</v>
      </c>
      <c r="M39702" s="2"/>
      <c r="V39702"/>
      <c r="W39702"/>
    </row>
    <row r="39703" spans="1:23" x14ac:dyDescent="0.3">
      <c r="A39703" t="s">
        <v>32360</v>
      </c>
      <c r="B39703" t="s">
        <v>54</v>
      </c>
      <c r="C39703" t="s">
        <v>71</v>
      </c>
      <c r="D39703" t="s">
        <v>492</v>
      </c>
      <c r="E39703" t="s">
        <v>12176</v>
      </c>
      <c r="F39703">
        <v>7.2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 s="1"/>
      <c r="M39703" s="2"/>
      <c r="V39703"/>
      <c r="W39703"/>
    </row>
    <row r="39704" spans="1:23" x14ac:dyDescent="0.3">
      <c r="A39704" t="s">
        <v>691</v>
      </c>
      <c r="B39704" t="s">
        <v>5</v>
      </c>
      <c r="C39704" t="s">
        <v>71</v>
      </c>
      <c r="D39704" t="s">
        <v>76</v>
      </c>
      <c r="E39704" t="s">
        <v>692</v>
      </c>
      <c r="F39704">
        <v>7.2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 s="1">
        <v>41940</v>
      </c>
      <c r="M39704" s="2"/>
      <c r="V39704"/>
      <c r="W39704"/>
    </row>
    <row r="39705" spans="1:23" x14ac:dyDescent="0.3">
      <c r="A39705" t="s">
        <v>32361</v>
      </c>
      <c r="B39705" t="s">
        <v>54</v>
      </c>
      <c r="C39705" t="s">
        <v>71</v>
      </c>
      <c r="D39705" t="s">
        <v>129</v>
      </c>
      <c r="E39705" t="s">
        <v>13375</v>
      </c>
      <c r="F39705">
        <v>7.2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 s="1">
        <v>44166</v>
      </c>
      <c r="M39705" s="2"/>
      <c r="V39705"/>
      <c r="W39705"/>
    </row>
    <row r="39706" spans="1:23" x14ac:dyDescent="0.3">
      <c r="A39706" t="s">
        <v>32361</v>
      </c>
      <c r="B39706" t="s">
        <v>5</v>
      </c>
      <c r="C39706" t="s">
        <v>71</v>
      </c>
      <c r="D39706" t="s">
        <v>129</v>
      </c>
      <c r="E39706" t="s">
        <v>13375</v>
      </c>
      <c r="F39706">
        <v>7.2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 s="1">
        <v>44166</v>
      </c>
      <c r="M39706" s="2"/>
      <c r="V39706"/>
      <c r="W39706"/>
    </row>
    <row r="39707" spans="1:23" x14ac:dyDescent="0.3">
      <c r="A39707" t="s">
        <v>32362</v>
      </c>
      <c r="B39707" t="s">
        <v>678</v>
      </c>
      <c r="C39707" t="s">
        <v>71</v>
      </c>
      <c r="D39707" t="s">
        <v>127</v>
      </c>
      <c r="E39707" t="s">
        <v>127</v>
      </c>
      <c r="F39707">
        <v>7.2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 s="1">
        <v>43041</v>
      </c>
      <c r="M39707" s="2"/>
      <c r="V39707"/>
      <c r="W39707"/>
    </row>
    <row r="39708" spans="1:23" x14ac:dyDescent="0.3">
      <c r="A39708" t="s">
        <v>32315</v>
      </c>
      <c r="B39708" t="s">
        <v>5</v>
      </c>
      <c r="C39708" t="s">
        <v>71</v>
      </c>
      <c r="D39708" t="s">
        <v>4792</v>
      </c>
      <c r="E39708" t="s">
        <v>1154</v>
      </c>
      <c r="F39708">
        <v>7.2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 s="1">
        <v>44166</v>
      </c>
      <c r="M39708" s="2"/>
      <c r="V39708"/>
      <c r="W39708"/>
    </row>
    <row r="39709" spans="1:23" x14ac:dyDescent="0.3">
      <c r="A39709" t="s">
        <v>32315</v>
      </c>
      <c r="B39709" t="s">
        <v>54</v>
      </c>
      <c r="C39709" t="s">
        <v>71</v>
      </c>
      <c r="D39709" t="s">
        <v>4792</v>
      </c>
      <c r="E39709" t="s">
        <v>1154</v>
      </c>
      <c r="F39709">
        <v>7.2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 s="1">
        <v>44166</v>
      </c>
      <c r="M39709" s="2"/>
      <c r="V39709"/>
      <c r="W39709"/>
    </row>
    <row r="39710" spans="1:23" x14ac:dyDescent="0.3">
      <c r="A39710" t="s">
        <v>32363</v>
      </c>
      <c r="B39710" t="s">
        <v>678</v>
      </c>
      <c r="C39710" t="s">
        <v>71</v>
      </c>
      <c r="D39710" t="s">
        <v>492</v>
      </c>
      <c r="E39710" t="s">
        <v>32364</v>
      </c>
      <c r="F39710">
        <v>7.2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 s="1"/>
      <c r="M39710" s="2"/>
      <c r="V39710"/>
      <c r="W39710"/>
    </row>
    <row r="39711" spans="1:23" x14ac:dyDescent="0.3">
      <c r="A39711" t="s">
        <v>32363</v>
      </c>
      <c r="B39711" t="s">
        <v>5</v>
      </c>
      <c r="C39711" t="s">
        <v>71</v>
      </c>
      <c r="D39711" t="s">
        <v>492</v>
      </c>
      <c r="E39711" t="s">
        <v>32364</v>
      </c>
      <c r="F39711">
        <v>7.2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 s="1"/>
      <c r="M39711" s="2"/>
      <c r="V39711"/>
      <c r="W39711"/>
    </row>
    <row r="39712" spans="1:23" x14ac:dyDescent="0.3">
      <c r="A39712" t="s">
        <v>20834</v>
      </c>
      <c r="B39712" t="s">
        <v>678</v>
      </c>
      <c r="C39712" t="s">
        <v>71</v>
      </c>
      <c r="D39712" t="s">
        <v>20835</v>
      </c>
      <c r="E39712" t="s">
        <v>20835</v>
      </c>
      <c r="F39712">
        <v>9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 s="1">
        <v>42873</v>
      </c>
      <c r="M39712" s="2"/>
      <c r="V39712"/>
      <c r="W39712"/>
    </row>
    <row r="39713" spans="1:23" x14ac:dyDescent="0.3">
      <c r="A39713" t="s">
        <v>32365</v>
      </c>
      <c r="B39713" t="s">
        <v>5</v>
      </c>
      <c r="C39713" t="s">
        <v>71</v>
      </c>
      <c r="D39713" t="s">
        <v>559</v>
      </c>
      <c r="E39713" t="s">
        <v>31304</v>
      </c>
      <c r="F39713">
        <v>7.2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 s="1">
        <v>43333</v>
      </c>
      <c r="M39713" s="2"/>
      <c r="V39713"/>
      <c r="W39713"/>
    </row>
    <row r="39714" spans="1:23" x14ac:dyDescent="0.3">
      <c r="A39714" t="s">
        <v>26185</v>
      </c>
      <c r="B39714" t="s">
        <v>16101</v>
      </c>
      <c r="C39714" t="s">
        <v>1799</v>
      </c>
      <c r="D39714" t="s">
        <v>668</v>
      </c>
      <c r="E39714" t="s">
        <v>930</v>
      </c>
      <c r="F39714">
        <v>7.2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 s="1">
        <v>36192</v>
      </c>
      <c r="M39714" s="2"/>
      <c r="V39714"/>
      <c r="W39714"/>
    </row>
    <row r="39715" spans="1:23" x14ac:dyDescent="0.3">
      <c r="A39715" t="s">
        <v>26162</v>
      </c>
      <c r="B39715" t="s">
        <v>16101</v>
      </c>
      <c r="C39715" t="s">
        <v>1799</v>
      </c>
      <c r="D39715" t="s">
        <v>668</v>
      </c>
      <c r="E39715" t="s">
        <v>668</v>
      </c>
      <c r="F39715">
        <v>7.2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 s="1">
        <v>39125</v>
      </c>
      <c r="M39715" s="2"/>
      <c r="V39715"/>
      <c r="W39715"/>
    </row>
    <row r="39716" spans="1:23" x14ac:dyDescent="0.3">
      <c r="A39716" t="s">
        <v>32366</v>
      </c>
      <c r="B39716" t="s">
        <v>8</v>
      </c>
      <c r="C39716" t="s">
        <v>1799</v>
      </c>
      <c r="D39716" t="s">
        <v>34</v>
      </c>
      <c r="E39716" t="s">
        <v>32367</v>
      </c>
      <c r="F39716">
        <v>6.7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 s="1">
        <v>40486</v>
      </c>
      <c r="M39716" s="2"/>
      <c r="V39716"/>
      <c r="W39716"/>
    </row>
    <row r="39717" spans="1:23" x14ac:dyDescent="0.3">
      <c r="A39717" t="s">
        <v>32368</v>
      </c>
      <c r="B39717" t="s">
        <v>678</v>
      </c>
      <c r="C39717" t="s">
        <v>1799</v>
      </c>
      <c r="D39717" t="s">
        <v>668</v>
      </c>
      <c r="E39717" t="s">
        <v>1800</v>
      </c>
      <c r="F39717">
        <v>7.3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 s="1">
        <v>43378</v>
      </c>
      <c r="M39717" s="2"/>
      <c r="V39717"/>
      <c r="W39717"/>
    </row>
    <row r="39718" spans="1:23" x14ac:dyDescent="0.3">
      <c r="A39718" t="s">
        <v>32369</v>
      </c>
      <c r="B39718" t="s">
        <v>678</v>
      </c>
      <c r="C39718" t="s">
        <v>1799</v>
      </c>
      <c r="D39718" t="s">
        <v>668</v>
      </c>
      <c r="E39718" t="s">
        <v>668</v>
      </c>
      <c r="F39718">
        <v>7.2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 s="1">
        <v>44498</v>
      </c>
      <c r="M39718" s="2"/>
      <c r="V39718"/>
      <c r="W39718"/>
    </row>
    <row r="39719" spans="1:23" x14ac:dyDescent="0.3">
      <c r="A39719" t="s">
        <v>26169</v>
      </c>
      <c r="B39719" t="s">
        <v>16101</v>
      </c>
      <c r="C39719" t="s">
        <v>1799</v>
      </c>
      <c r="D39719" t="s">
        <v>668</v>
      </c>
      <c r="E39719" t="s">
        <v>32370</v>
      </c>
      <c r="F39719">
        <v>7.2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 s="1">
        <v>40454</v>
      </c>
      <c r="M39719" s="2"/>
      <c r="V39719"/>
      <c r="W39719"/>
    </row>
    <row r="39720" spans="1:23" x14ac:dyDescent="0.3">
      <c r="A39720" t="s">
        <v>32371</v>
      </c>
      <c r="B39720" t="s">
        <v>54</v>
      </c>
      <c r="C39720" t="s">
        <v>1799</v>
      </c>
      <c r="D39720" t="s">
        <v>8225</v>
      </c>
      <c r="E39720" t="s">
        <v>16541</v>
      </c>
      <c r="F39720">
        <v>7.2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 s="1">
        <v>44047</v>
      </c>
      <c r="M39720" s="2"/>
      <c r="V39720"/>
      <c r="W39720"/>
    </row>
    <row r="39721" spans="1:23" x14ac:dyDescent="0.3">
      <c r="A39721" t="s">
        <v>32372</v>
      </c>
      <c r="B39721" t="s">
        <v>16101</v>
      </c>
      <c r="C39721" t="s">
        <v>1799</v>
      </c>
      <c r="D39721" t="s">
        <v>559</v>
      </c>
      <c r="E39721" t="s">
        <v>849</v>
      </c>
      <c r="F39721">
        <v>7.2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 s="1">
        <v>38646</v>
      </c>
      <c r="M39721" s="2"/>
      <c r="V39721"/>
      <c r="W39721"/>
    </row>
    <row r="39722" spans="1:23" x14ac:dyDescent="0.3">
      <c r="A39722" t="s">
        <v>207</v>
      </c>
      <c r="B39722" t="s">
        <v>16101</v>
      </c>
      <c r="C39722" t="s">
        <v>1799</v>
      </c>
      <c r="D39722" t="s">
        <v>208</v>
      </c>
      <c r="E39722" t="s">
        <v>209</v>
      </c>
      <c r="F39722">
        <v>7.2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 s="1">
        <v>39321</v>
      </c>
      <c r="M39722" s="2"/>
      <c r="V39722"/>
      <c r="W39722"/>
    </row>
    <row r="39723" spans="1:23" x14ac:dyDescent="0.3">
      <c r="A39723" t="s">
        <v>32373</v>
      </c>
      <c r="B39723" t="s">
        <v>16101</v>
      </c>
      <c r="C39723" t="s">
        <v>1799</v>
      </c>
      <c r="D39723" t="s">
        <v>668</v>
      </c>
      <c r="E39723" t="s">
        <v>668</v>
      </c>
      <c r="F39723">
        <v>7.2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 s="1">
        <v>37767</v>
      </c>
      <c r="M39723" s="2"/>
      <c r="V39723"/>
      <c r="W39723"/>
    </row>
    <row r="39724" spans="1:23" x14ac:dyDescent="0.3">
      <c r="A39724" t="s">
        <v>26186</v>
      </c>
      <c r="B39724" t="s">
        <v>16101</v>
      </c>
      <c r="C39724" t="s">
        <v>1799</v>
      </c>
      <c r="D39724" t="s">
        <v>668</v>
      </c>
      <c r="E39724" t="s">
        <v>32374</v>
      </c>
      <c r="F39724">
        <v>7.2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 s="1">
        <v>38999</v>
      </c>
      <c r="M39724" s="2"/>
      <c r="V39724"/>
      <c r="W39724"/>
    </row>
    <row r="39725" spans="1:23" x14ac:dyDescent="0.3">
      <c r="A39725" t="s">
        <v>207</v>
      </c>
      <c r="B39725" t="s">
        <v>16106</v>
      </c>
      <c r="C39725" t="s">
        <v>1799</v>
      </c>
      <c r="D39725" t="s">
        <v>208</v>
      </c>
      <c r="E39725" t="s">
        <v>209</v>
      </c>
      <c r="F39725">
        <v>7.2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 s="1">
        <v>39321</v>
      </c>
      <c r="M39725" s="2"/>
      <c r="V39725"/>
      <c r="W39725"/>
    </row>
    <row r="39726" spans="1:23" x14ac:dyDescent="0.3">
      <c r="A39726" t="s">
        <v>32375</v>
      </c>
      <c r="B39726" t="s">
        <v>963</v>
      </c>
      <c r="C39726" t="s">
        <v>1799</v>
      </c>
      <c r="D39726" t="s">
        <v>668</v>
      </c>
      <c r="E39726" t="s">
        <v>668</v>
      </c>
      <c r="F39726">
        <v>7.5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 s="1">
        <v>41231</v>
      </c>
      <c r="M39726" s="2"/>
      <c r="V39726"/>
      <c r="W39726"/>
    </row>
    <row r="39727" spans="1:23" x14ac:dyDescent="0.3">
      <c r="A39727" t="s">
        <v>32376</v>
      </c>
      <c r="B39727" t="s">
        <v>678</v>
      </c>
      <c r="C39727" t="s">
        <v>1799</v>
      </c>
      <c r="D39727" t="s">
        <v>668</v>
      </c>
      <c r="E39727" t="s">
        <v>668</v>
      </c>
      <c r="F39727">
        <v>7.2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 s="1">
        <v>43987</v>
      </c>
      <c r="M39727" s="2"/>
      <c r="V39727"/>
      <c r="W39727"/>
    </row>
    <row r="39728" spans="1:23" x14ac:dyDescent="0.3">
      <c r="A39728" t="s">
        <v>3881</v>
      </c>
      <c r="B39728" t="s">
        <v>16101</v>
      </c>
      <c r="C39728" t="s">
        <v>1799</v>
      </c>
      <c r="D39728" t="s">
        <v>32377</v>
      </c>
      <c r="E39728" t="s">
        <v>32377</v>
      </c>
      <c r="F39728">
        <v>7.2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 s="1">
        <v>34700</v>
      </c>
      <c r="M39728" s="2"/>
      <c r="V39728"/>
      <c r="W39728"/>
    </row>
    <row r="39729" spans="1:23" x14ac:dyDescent="0.3">
      <c r="A39729" t="s">
        <v>32378</v>
      </c>
      <c r="B39729" t="s">
        <v>678</v>
      </c>
      <c r="C39729" t="s">
        <v>1799</v>
      </c>
      <c r="D39729" t="s">
        <v>172</v>
      </c>
      <c r="E39729" t="s">
        <v>172</v>
      </c>
      <c r="F39729">
        <v>7.2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 s="1">
        <v>44154</v>
      </c>
      <c r="M39729" s="2"/>
      <c r="V39729"/>
      <c r="W39729"/>
    </row>
    <row r="39730" spans="1:23" x14ac:dyDescent="0.3">
      <c r="A39730" t="s">
        <v>32379</v>
      </c>
      <c r="B39730" t="s">
        <v>678</v>
      </c>
      <c r="C39730" t="s">
        <v>1799</v>
      </c>
      <c r="D39730" t="s">
        <v>668</v>
      </c>
      <c r="E39730" t="s">
        <v>3615</v>
      </c>
      <c r="F39730">
        <v>5.7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 s="1">
        <v>42797</v>
      </c>
      <c r="M39730" s="2"/>
      <c r="V39730"/>
      <c r="W39730"/>
    </row>
    <row r="39731" spans="1:23" x14ac:dyDescent="0.3">
      <c r="A39731" t="s">
        <v>32380</v>
      </c>
      <c r="B39731" t="s">
        <v>70</v>
      </c>
      <c r="C39731" t="s">
        <v>1799</v>
      </c>
      <c r="D39731" t="s">
        <v>668</v>
      </c>
      <c r="E39731" t="s">
        <v>1800</v>
      </c>
      <c r="F39731">
        <v>6.5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 s="1">
        <v>40979</v>
      </c>
      <c r="M39731" s="2"/>
      <c r="V39731"/>
      <c r="W39731"/>
    </row>
    <row r="39732" spans="1:23" x14ac:dyDescent="0.3">
      <c r="A39732" t="s">
        <v>454</v>
      </c>
      <c r="B39732" t="s">
        <v>16101</v>
      </c>
      <c r="C39732" t="s">
        <v>1799</v>
      </c>
      <c r="D39732" t="s">
        <v>392</v>
      </c>
      <c r="E39732" t="s">
        <v>683</v>
      </c>
      <c r="F39732">
        <v>7.2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 s="1">
        <v>39413</v>
      </c>
      <c r="M39732" s="2"/>
      <c r="V39732"/>
      <c r="W39732"/>
    </row>
    <row r="39733" spans="1:23" x14ac:dyDescent="0.3">
      <c r="A39733" t="s">
        <v>32381</v>
      </c>
      <c r="B39733" t="s">
        <v>716</v>
      </c>
      <c r="C39733" t="s">
        <v>1799</v>
      </c>
      <c r="D39733" t="s">
        <v>668</v>
      </c>
      <c r="E39733" t="s">
        <v>1800</v>
      </c>
      <c r="F39733">
        <v>5.5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 s="1">
        <v>41600</v>
      </c>
      <c r="M39733" s="2"/>
      <c r="V39733"/>
      <c r="W39733"/>
    </row>
    <row r="39734" spans="1:23" x14ac:dyDescent="0.3">
      <c r="A39734" t="s">
        <v>32382</v>
      </c>
      <c r="B39734" t="s">
        <v>963</v>
      </c>
      <c r="C39734" t="s">
        <v>1799</v>
      </c>
      <c r="D39734" t="s">
        <v>668</v>
      </c>
      <c r="E39734" t="s">
        <v>1800</v>
      </c>
      <c r="F39734">
        <v>6.6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 s="1">
        <v>41572</v>
      </c>
      <c r="M39734" s="2"/>
      <c r="V39734"/>
      <c r="W39734"/>
    </row>
    <row r="39735" spans="1:23" x14ac:dyDescent="0.3">
      <c r="A39735" t="s">
        <v>621</v>
      </c>
      <c r="B39735" t="s">
        <v>16106</v>
      </c>
      <c r="C39735" t="s">
        <v>1799</v>
      </c>
      <c r="D39735" t="s">
        <v>72</v>
      </c>
      <c r="E39735" t="s">
        <v>226</v>
      </c>
      <c r="F39735">
        <v>7.2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 s="1">
        <v>39770</v>
      </c>
      <c r="M39735" s="2"/>
      <c r="V39735"/>
      <c r="W39735"/>
    </row>
    <row r="39736" spans="1:23" x14ac:dyDescent="0.3">
      <c r="A39736" t="s">
        <v>32383</v>
      </c>
      <c r="B39736" t="s">
        <v>678</v>
      </c>
      <c r="C39736" t="s">
        <v>1799</v>
      </c>
      <c r="D39736" t="s">
        <v>668</v>
      </c>
      <c r="E39736" t="s">
        <v>668</v>
      </c>
      <c r="F39736">
        <v>7.2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 s="1">
        <v>44449</v>
      </c>
      <c r="M39736" s="2"/>
      <c r="V39736"/>
      <c r="W39736"/>
    </row>
    <row r="39737" spans="1:23" x14ac:dyDescent="0.3">
      <c r="A39737" t="s">
        <v>32384</v>
      </c>
      <c r="B39737" t="s">
        <v>54</v>
      </c>
      <c r="C39737" t="s">
        <v>1799</v>
      </c>
      <c r="D39737" t="s">
        <v>492</v>
      </c>
      <c r="E39737" t="s">
        <v>32385</v>
      </c>
      <c r="F39737">
        <v>7.2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 s="1"/>
      <c r="M39737" s="2"/>
      <c r="V39737"/>
      <c r="W39737"/>
    </row>
    <row r="39738" spans="1:23" x14ac:dyDescent="0.3">
      <c r="A39738" t="s">
        <v>32386</v>
      </c>
      <c r="B39738" t="s">
        <v>54</v>
      </c>
      <c r="C39738" t="s">
        <v>1799</v>
      </c>
      <c r="D39738" t="s">
        <v>26345</v>
      </c>
      <c r="E39738" t="s">
        <v>26345</v>
      </c>
      <c r="F39738">
        <v>7.2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 s="1">
        <v>42661</v>
      </c>
      <c r="M39738" s="2"/>
      <c r="V39738"/>
      <c r="W39738"/>
    </row>
    <row r="39739" spans="1:23" x14ac:dyDescent="0.3">
      <c r="A39739" t="s">
        <v>32387</v>
      </c>
      <c r="B39739" t="s">
        <v>54</v>
      </c>
      <c r="C39739" t="s">
        <v>1799</v>
      </c>
      <c r="D39739" t="s">
        <v>26345</v>
      </c>
      <c r="E39739" t="s">
        <v>26345</v>
      </c>
      <c r="F39739">
        <v>7.2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 s="1">
        <v>41969</v>
      </c>
      <c r="M39739" s="2"/>
      <c r="V39739"/>
      <c r="W39739"/>
    </row>
    <row r="39740" spans="1:23" x14ac:dyDescent="0.3">
      <c r="A39740" t="s">
        <v>32388</v>
      </c>
      <c r="B39740" t="s">
        <v>54</v>
      </c>
      <c r="C39740" t="s">
        <v>1799</v>
      </c>
      <c r="D39740" t="s">
        <v>26345</v>
      </c>
      <c r="E39740" t="s">
        <v>26345</v>
      </c>
      <c r="F39740">
        <v>7.2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 s="1">
        <v>42290</v>
      </c>
      <c r="M39740" s="2"/>
      <c r="V39740"/>
      <c r="W39740"/>
    </row>
    <row r="39741" spans="1:23" x14ac:dyDescent="0.3">
      <c r="A39741" t="s">
        <v>32389</v>
      </c>
      <c r="B39741" t="s">
        <v>16106</v>
      </c>
      <c r="C39741" t="s">
        <v>1799</v>
      </c>
      <c r="D39741" t="s">
        <v>32377</v>
      </c>
      <c r="E39741" t="s">
        <v>26179</v>
      </c>
      <c r="F39741">
        <v>7.2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 s="1">
        <v>34700</v>
      </c>
      <c r="M39741" s="2"/>
      <c r="V39741"/>
      <c r="W39741"/>
    </row>
    <row r="39742" spans="1:23" x14ac:dyDescent="0.3">
      <c r="A39742" t="s">
        <v>32390</v>
      </c>
      <c r="B39742" t="s">
        <v>54</v>
      </c>
      <c r="C39742" t="s">
        <v>1799</v>
      </c>
      <c r="D39742" t="s">
        <v>492</v>
      </c>
      <c r="E39742" t="s">
        <v>32391</v>
      </c>
      <c r="F39742">
        <v>7.2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 s="1"/>
      <c r="M39742" s="2"/>
      <c r="V39742"/>
      <c r="W39742"/>
    </row>
    <row r="39743" spans="1:23" x14ac:dyDescent="0.3">
      <c r="A39743" t="s">
        <v>32392</v>
      </c>
      <c r="B39743" t="s">
        <v>54</v>
      </c>
      <c r="C39743" t="s">
        <v>1799</v>
      </c>
      <c r="D39743" t="s">
        <v>26345</v>
      </c>
      <c r="E39743" t="s">
        <v>26345</v>
      </c>
      <c r="F39743">
        <v>7.2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 s="1">
        <v>43027</v>
      </c>
      <c r="M39743" s="2"/>
      <c r="V39743"/>
      <c r="W39743"/>
    </row>
    <row r="39744" spans="1:23" x14ac:dyDescent="0.3">
      <c r="A39744" t="s">
        <v>4444</v>
      </c>
      <c r="B39744" t="s">
        <v>377</v>
      </c>
      <c r="C39744" t="s">
        <v>1799</v>
      </c>
      <c r="D39744" t="s">
        <v>76</v>
      </c>
      <c r="E39744" t="s">
        <v>1185</v>
      </c>
      <c r="F39744">
        <v>5.3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 s="1">
        <v>39912</v>
      </c>
      <c r="M39744" s="2"/>
      <c r="V39744"/>
      <c r="W39744"/>
    </row>
    <row r="39745" spans="1:23" x14ac:dyDescent="0.3">
      <c r="A39745" t="s">
        <v>32393</v>
      </c>
      <c r="B39745" t="s">
        <v>7</v>
      </c>
      <c r="C39745" t="s">
        <v>1799</v>
      </c>
      <c r="D39745" t="s">
        <v>76</v>
      </c>
      <c r="E39745" t="s">
        <v>838</v>
      </c>
      <c r="F39745">
        <v>7.2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 s="1">
        <v>38429</v>
      </c>
      <c r="M39745" s="2"/>
      <c r="V39745"/>
      <c r="W39745"/>
    </row>
    <row r="39746" spans="1:23" x14ac:dyDescent="0.3">
      <c r="A39746" t="s">
        <v>32394</v>
      </c>
      <c r="B39746" t="s">
        <v>54</v>
      </c>
      <c r="C39746" t="s">
        <v>1799</v>
      </c>
      <c r="D39746" t="s">
        <v>492</v>
      </c>
      <c r="E39746" t="s">
        <v>32395</v>
      </c>
      <c r="F39746">
        <v>7.2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 s="1"/>
      <c r="M39746" s="2"/>
      <c r="V39746"/>
      <c r="W39746"/>
    </row>
    <row r="39747" spans="1:23" x14ac:dyDescent="0.3">
      <c r="A39747" t="s">
        <v>32394</v>
      </c>
      <c r="B39747" t="s">
        <v>678</v>
      </c>
      <c r="C39747" t="s">
        <v>1799</v>
      </c>
      <c r="D39747" t="s">
        <v>492</v>
      </c>
      <c r="E39747" t="s">
        <v>32395</v>
      </c>
      <c r="F39747">
        <v>7.2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 s="1"/>
      <c r="M39747" s="2"/>
      <c r="V39747"/>
      <c r="W39747"/>
    </row>
    <row r="39748" spans="1:23" x14ac:dyDescent="0.3">
      <c r="A39748" t="s">
        <v>32396</v>
      </c>
      <c r="B39748" t="s">
        <v>20104</v>
      </c>
      <c r="C39748" t="s">
        <v>1799</v>
      </c>
      <c r="D39748" t="s">
        <v>492</v>
      </c>
      <c r="E39748" t="s">
        <v>32397</v>
      </c>
      <c r="F39748">
        <v>7.2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 s="1"/>
      <c r="M39748" s="2"/>
      <c r="V39748"/>
      <c r="W39748"/>
    </row>
    <row r="39749" spans="1:23" x14ac:dyDescent="0.3">
      <c r="A39749" t="s">
        <v>32396</v>
      </c>
      <c r="B39749" t="s">
        <v>46</v>
      </c>
      <c r="C39749" t="s">
        <v>1799</v>
      </c>
      <c r="D39749" t="s">
        <v>492</v>
      </c>
      <c r="E39749" t="s">
        <v>32397</v>
      </c>
      <c r="F39749">
        <v>7.2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 s="1"/>
      <c r="M39749" s="2"/>
      <c r="V39749"/>
      <c r="W39749"/>
    </row>
    <row r="39750" spans="1:23" x14ac:dyDescent="0.3">
      <c r="A39750" t="s">
        <v>32396</v>
      </c>
      <c r="B39750" t="s">
        <v>20105</v>
      </c>
      <c r="C39750" t="s">
        <v>1799</v>
      </c>
      <c r="D39750" t="s">
        <v>492</v>
      </c>
      <c r="E39750" t="s">
        <v>32397</v>
      </c>
      <c r="F39750">
        <v>7.2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 s="1"/>
      <c r="M39750" s="2"/>
      <c r="V39750"/>
      <c r="W39750"/>
    </row>
    <row r="39751" spans="1:23" x14ac:dyDescent="0.3">
      <c r="A39751" t="s">
        <v>32396</v>
      </c>
      <c r="B39751" t="s">
        <v>5</v>
      </c>
      <c r="C39751" t="s">
        <v>1799</v>
      </c>
      <c r="D39751" t="s">
        <v>492</v>
      </c>
      <c r="E39751" t="s">
        <v>32397</v>
      </c>
      <c r="F39751">
        <v>7.2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 s="1"/>
      <c r="M39751" s="2"/>
      <c r="V39751"/>
      <c r="W39751"/>
    </row>
    <row r="39752" spans="1:23" x14ac:dyDescent="0.3">
      <c r="A39752" t="s">
        <v>32396</v>
      </c>
      <c r="B39752" t="s">
        <v>678</v>
      </c>
      <c r="C39752" t="s">
        <v>1799</v>
      </c>
      <c r="D39752" t="s">
        <v>492</v>
      </c>
      <c r="E39752" t="s">
        <v>32397</v>
      </c>
      <c r="F39752">
        <v>7.2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 s="1"/>
      <c r="M39752" s="2"/>
      <c r="V39752"/>
      <c r="W39752"/>
    </row>
    <row r="39753" spans="1:23" x14ac:dyDescent="0.3">
      <c r="A39753" t="s">
        <v>32396</v>
      </c>
      <c r="B39753" t="s">
        <v>54</v>
      </c>
      <c r="C39753" t="s">
        <v>1799</v>
      </c>
      <c r="D39753" t="s">
        <v>492</v>
      </c>
      <c r="E39753" t="s">
        <v>32397</v>
      </c>
      <c r="F39753">
        <v>7.2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 s="1"/>
      <c r="M39753" s="2"/>
      <c r="V39753"/>
      <c r="W39753"/>
    </row>
    <row r="39754" spans="1:23" x14ac:dyDescent="0.3">
      <c r="A39754" t="s">
        <v>32398</v>
      </c>
      <c r="B39754" t="s">
        <v>54</v>
      </c>
      <c r="C39754" t="s">
        <v>1799</v>
      </c>
      <c r="D39754" t="s">
        <v>492</v>
      </c>
      <c r="E39754" t="s">
        <v>22365</v>
      </c>
      <c r="F39754">
        <v>7.2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 s="1"/>
      <c r="M39754" s="2"/>
      <c r="V39754"/>
      <c r="W39754"/>
    </row>
    <row r="39755" spans="1:23" x14ac:dyDescent="0.3">
      <c r="A39755" t="s">
        <v>32398</v>
      </c>
      <c r="B39755" t="s">
        <v>5</v>
      </c>
      <c r="C39755" t="s">
        <v>1799</v>
      </c>
      <c r="D39755" t="s">
        <v>492</v>
      </c>
      <c r="E39755" t="s">
        <v>22365</v>
      </c>
      <c r="F39755">
        <v>7.2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 s="1"/>
      <c r="M39755" s="2"/>
      <c r="V39755"/>
      <c r="W39755"/>
    </row>
    <row r="39756" spans="1:23" x14ac:dyDescent="0.3">
      <c r="A39756" t="s">
        <v>32399</v>
      </c>
      <c r="B39756" t="s">
        <v>5</v>
      </c>
      <c r="C39756" t="s">
        <v>1799</v>
      </c>
      <c r="D39756" t="s">
        <v>32400</v>
      </c>
      <c r="E39756" t="s">
        <v>32401</v>
      </c>
      <c r="F39756">
        <v>7.2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 s="1">
        <v>43291</v>
      </c>
      <c r="M39756" s="2"/>
      <c r="V39756"/>
      <c r="W39756"/>
    </row>
    <row r="39757" spans="1:23" x14ac:dyDescent="0.3">
      <c r="A39757" t="s">
        <v>32402</v>
      </c>
      <c r="B39757" t="s">
        <v>377</v>
      </c>
      <c r="C39757" t="s">
        <v>1799</v>
      </c>
      <c r="D39757" t="s">
        <v>76</v>
      </c>
      <c r="E39757" t="s">
        <v>1185</v>
      </c>
      <c r="F39757">
        <v>7.2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 s="1">
        <v>40080</v>
      </c>
      <c r="M39757" s="2"/>
      <c r="V39757"/>
      <c r="W39757"/>
    </row>
    <row r="39758" spans="1:23" x14ac:dyDescent="0.3">
      <c r="A39758" t="s">
        <v>32402</v>
      </c>
      <c r="B39758" t="s">
        <v>58</v>
      </c>
      <c r="C39758" t="s">
        <v>1799</v>
      </c>
      <c r="D39758" t="s">
        <v>76</v>
      </c>
      <c r="E39758" t="s">
        <v>1185</v>
      </c>
      <c r="F39758">
        <v>7.2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 s="1">
        <v>38701</v>
      </c>
      <c r="M39758" s="2"/>
      <c r="V39758"/>
      <c r="W39758"/>
    </row>
    <row r="39759" spans="1:23" x14ac:dyDescent="0.3">
      <c r="A39759" t="s">
        <v>32403</v>
      </c>
      <c r="B39759" t="s">
        <v>678</v>
      </c>
      <c r="C39759" t="s">
        <v>1799</v>
      </c>
      <c r="D39759" t="s">
        <v>20698</v>
      </c>
      <c r="E39759" t="s">
        <v>20698</v>
      </c>
      <c r="F39759">
        <v>7.2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 s="1">
        <v>43006</v>
      </c>
      <c r="M39759" s="2"/>
      <c r="V39759"/>
      <c r="W39759"/>
    </row>
    <row r="39760" spans="1:23" x14ac:dyDescent="0.3">
      <c r="A39760" t="s">
        <v>32404</v>
      </c>
      <c r="B39760" t="s">
        <v>678</v>
      </c>
      <c r="C39760" t="s">
        <v>1799</v>
      </c>
      <c r="D39760" t="s">
        <v>20801</v>
      </c>
      <c r="E39760" t="s">
        <v>20801</v>
      </c>
      <c r="F39760">
        <v>7.2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 s="1">
        <v>43174</v>
      </c>
      <c r="M39760" s="2"/>
      <c r="V39760"/>
      <c r="W39760"/>
    </row>
    <row r="39761" spans="1:23" x14ac:dyDescent="0.3">
      <c r="A39761" t="s">
        <v>32405</v>
      </c>
      <c r="B39761" t="s">
        <v>54</v>
      </c>
      <c r="C39761" t="s">
        <v>1799</v>
      </c>
      <c r="D39761" t="s">
        <v>492</v>
      </c>
      <c r="E39761" t="s">
        <v>32406</v>
      </c>
      <c r="F39761">
        <v>7.2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 s="1"/>
      <c r="M39761" s="2"/>
      <c r="V39761"/>
      <c r="W39761"/>
    </row>
    <row r="39762" spans="1:23" x14ac:dyDescent="0.3">
      <c r="A39762" t="s">
        <v>32405</v>
      </c>
      <c r="B39762" t="s">
        <v>5</v>
      </c>
      <c r="C39762" t="s">
        <v>1799</v>
      </c>
      <c r="D39762" t="s">
        <v>492</v>
      </c>
      <c r="E39762" t="s">
        <v>32406</v>
      </c>
      <c r="F39762">
        <v>7.2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 s="1"/>
      <c r="M39762" s="2"/>
      <c r="V39762"/>
      <c r="W39762"/>
    </row>
    <row r="39763" spans="1:23" x14ac:dyDescent="0.3">
      <c r="A39763" t="s">
        <v>32405</v>
      </c>
      <c r="B39763" t="s">
        <v>46</v>
      </c>
      <c r="C39763" t="s">
        <v>1799</v>
      </c>
      <c r="D39763" t="s">
        <v>492</v>
      </c>
      <c r="E39763" t="s">
        <v>32406</v>
      </c>
      <c r="F39763">
        <v>7.2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 s="1"/>
      <c r="M39763" s="2"/>
      <c r="V39763"/>
      <c r="W39763"/>
    </row>
    <row r="39764" spans="1:23" x14ac:dyDescent="0.3">
      <c r="A39764" t="s">
        <v>32405</v>
      </c>
      <c r="B39764" t="s">
        <v>678</v>
      </c>
      <c r="C39764" t="s">
        <v>1799</v>
      </c>
      <c r="D39764" t="s">
        <v>492</v>
      </c>
      <c r="E39764" t="s">
        <v>32406</v>
      </c>
      <c r="F39764">
        <v>7.2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 s="1"/>
      <c r="M39764" s="2"/>
      <c r="V39764"/>
      <c r="W39764"/>
    </row>
    <row r="39765" spans="1:23" x14ac:dyDescent="0.3">
      <c r="A39765" t="s">
        <v>32407</v>
      </c>
      <c r="B39765" t="s">
        <v>54</v>
      </c>
      <c r="C39765" t="s">
        <v>1799</v>
      </c>
      <c r="D39765" t="s">
        <v>32408</v>
      </c>
      <c r="E39765" t="s">
        <v>32408</v>
      </c>
      <c r="F39765">
        <v>7.2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 s="1">
        <v>44056</v>
      </c>
      <c r="M39765" s="2"/>
      <c r="V39765"/>
      <c r="W39765"/>
    </row>
    <row r="39766" spans="1:23" x14ac:dyDescent="0.3">
      <c r="A39766" t="s">
        <v>32407</v>
      </c>
      <c r="B39766" t="s">
        <v>46</v>
      </c>
      <c r="C39766" t="s">
        <v>1799</v>
      </c>
      <c r="D39766" t="s">
        <v>32408</v>
      </c>
      <c r="E39766" t="s">
        <v>32408</v>
      </c>
      <c r="F39766">
        <v>7.2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 s="1">
        <v>44056</v>
      </c>
      <c r="M39766" s="2"/>
      <c r="V39766"/>
      <c r="W39766"/>
    </row>
    <row r="39767" spans="1:23" x14ac:dyDescent="0.3">
      <c r="A39767" t="s">
        <v>32407</v>
      </c>
      <c r="B39767" t="s">
        <v>678</v>
      </c>
      <c r="C39767" t="s">
        <v>1799</v>
      </c>
      <c r="D39767" t="s">
        <v>32408</v>
      </c>
      <c r="E39767" t="s">
        <v>32408</v>
      </c>
      <c r="F39767">
        <v>7.2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 s="1">
        <v>44056</v>
      </c>
      <c r="M39767" s="2"/>
      <c r="V39767"/>
      <c r="W39767"/>
    </row>
    <row r="39768" spans="1:23" x14ac:dyDescent="0.3">
      <c r="A39768" t="s">
        <v>32409</v>
      </c>
      <c r="B39768" t="s">
        <v>46</v>
      </c>
      <c r="C39768" t="s">
        <v>1799</v>
      </c>
      <c r="D39768" t="s">
        <v>492</v>
      </c>
      <c r="E39768" t="s">
        <v>32410</v>
      </c>
      <c r="F39768">
        <v>7.2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 s="1"/>
      <c r="M39768" s="2"/>
      <c r="V39768"/>
      <c r="W39768"/>
    </row>
    <row r="39769" spans="1:23" x14ac:dyDescent="0.3">
      <c r="A39769" t="s">
        <v>32409</v>
      </c>
      <c r="B39769" t="s">
        <v>5</v>
      </c>
      <c r="C39769" t="s">
        <v>1799</v>
      </c>
      <c r="D39769" t="s">
        <v>492</v>
      </c>
      <c r="E39769" t="s">
        <v>32410</v>
      </c>
      <c r="F39769">
        <v>7.2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 s="1"/>
      <c r="M39769" s="2"/>
      <c r="V39769"/>
      <c r="W39769"/>
    </row>
    <row r="39770" spans="1:23" x14ac:dyDescent="0.3">
      <c r="A39770" t="s">
        <v>32409</v>
      </c>
      <c r="B39770" t="s">
        <v>678</v>
      </c>
      <c r="C39770" t="s">
        <v>1799</v>
      </c>
      <c r="D39770" t="s">
        <v>492</v>
      </c>
      <c r="E39770" t="s">
        <v>32410</v>
      </c>
      <c r="F39770">
        <v>7.2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 s="1"/>
      <c r="M39770" s="2"/>
      <c r="V39770"/>
      <c r="W39770"/>
    </row>
    <row r="39771" spans="1:23" x14ac:dyDescent="0.3">
      <c r="A39771" t="s">
        <v>32409</v>
      </c>
      <c r="B39771" t="s">
        <v>54</v>
      </c>
      <c r="C39771" t="s">
        <v>1799</v>
      </c>
      <c r="D39771" t="s">
        <v>492</v>
      </c>
      <c r="E39771" t="s">
        <v>32410</v>
      </c>
      <c r="F39771">
        <v>7.2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 s="1"/>
      <c r="M39771" s="2"/>
      <c r="V39771"/>
      <c r="W39771"/>
    </row>
    <row r="39772" spans="1:23" x14ac:dyDescent="0.3">
      <c r="A39772" t="s">
        <v>32411</v>
      </c>
      <c r="B39772" t="s">
        <v>5</v>
      </c>
      <c r="C39772" t="s">
        <v>1799</v>
      </c>
      <c r="D39772" t="s">
        <v>559</v>
      </c>
      <c r="E39772" t="s">
        <v>32412</v>
      </c>
      <c r="F39772">
        <v>7.2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 s="1">
        <v>43417</v>
      </c>
      <c r="M39772" s="2"/>
      <c r="V39772"/>
      <c r="W39772"/>
    </row>
    <row r="39773" spans="1:23" x14ac:dyDescent="0.3">
      <c r="A39773" t="s">
        <v>32413</v>
      </c>
      <c r="B39773" t="s">
        <v>678</v>
      </c>
      <c r="C39773" t="s">
        <v>1799</v>
      </c>
      <c r="D39773" t="s">
        <v>25136</v>
      </c>
      <c r="E39773" t="s">
        <v>5631</v>
      </c>
      <c r="F39773">
        <v>7.2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 s="1">
        <v>43006</v>
      </c>
      <c r="M39773" s="2"/>
      <c r="V39773"/>
      <c r="W39773"/>
    </row>
    <row r="39774" spans="1:23" x14ac:dyDescent="0.3">
      <c r="A39774" t="s">
        <v>32414</v>
      </c>
      <c r="B39774" t="s">
        <v>678</v>
      </c>
      <c r="C39774" t="s">
        <v>1799</v>
      </c>
      <c r="D39774" t="s">
        <v>32415</v>
      </c>
      <c r="E39774" t="s">
        <v>32415</v>
      </c>
      <c r="F39774">
        <v>7.2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 s="1">
        <v>42929</v>
      </c>
      <c r="M39774" s="2"/>
      <c r="V39774"/>
      <c r="W39774"/>
    </row>
    <row r="39775" spans="1:23" x14ac:dyDescent="0.3">
      <c r="A39775" t="s">
        <v>32416</v>
      </c>
      <c r="B39775" t="s">
        <v>678</v>
      </c>
      <c r="C39775" t="s">
        <v>1799</v>
      </c>
      <c r="D39775" t="s">
        <v>4792</v>
      </c>
      <c r="E39775" t="s">
        <v>7718</v>
      </c>
      <c r="F39775">
        <v>7.2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 s="1">
        <v>43777</v>
      </c>
      <c r="M39775" s="2"/>
      <c r="V39775"/>
      <c r="W39775"/>
    </row>
    <row r="39776" spans="1:23" x14ac:dyDescent="0.3">
      <c r="A39776" t="s">
        <v>32417</v>
      </c>
      <c r="B39776" t="s">
        <v>8</v>
      </c>
      <c r="C39776" t="s">
        <v>1799</v>
      </c>
      <c r="D39776" t="s">
        <v>34</v>
      </c>
      <c r="E39776" t="s">
        <v>2149</v>
      </c>
      <c r="F39776">
        <v>7.2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 s="1">
        <v>38696</v>
      </c>
      <c r="M39776" s="2"/>
      <c r="V39776"/>
      <c r="W39776"/>
    </row>
    <row r="39777" spans="1:23" x14ac:dyDescent="0.3">
      <c r="A39777" t="s">
        <v>32418</v>
      </c>
      <c r="B39777" t="s">
        <v>678</v>
      </c>
      <c r="C39777" t="s">
        <v>1799</v>
      </c>
      <c r="D39777" t="s">
        <v>492</v>
      </c>
      <c r="E39777" t="s">
        <v>668</v>
      </c>
      <c r="F39777">
        <v>7.2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 s="1"/>
      <c r="M39777" s="2"/>
      <c r="V39777"/>
      <c r="W39777"/>
    </row>
    <row r="39778" spans="1:23" x14ac:dyDescent="0.3">
      <c r="A39778" t="s">
        <v>32419</v>
      </c>
      <c r="B39778" t="s">
        <v>54</v>
      </c>
      <c r="C39778" t="s">
        <v>1799</v>
      </c>
      <c r="D39778" t="s">
        <v>492</v>
      </c>
      <c r="E39778" t="s">
        <v>32420</v>
      </c>
      <c r="F39778">
        <v>7.2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 s="1"/>
      <c r="M39778" s="2"/>
      <c r="V39778"/>
      <c r="W39778"/>
    </row>
    <row r="39779" spans="1:23" x14ac:dyDescent="0.3">
      <c r="A39779" t="s">
        <v>32419</v>
      </c>
      <c r="B39779" t="s">
        <v>46</v>
      </c>
      <c r="C39779" t="s">
        <v>1799</v>
      </c>
      <c r="D39779" t="s">
        <v>492</v>
      </c>
      <c r="E39779" t="s">
        <v>32420</v>
      </c>
      <c r="F39779">
        <v>7.2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 s="1"/>
      <c r="M39779" s="2"/>
      <c r="V39779"/>
      <c r="W39779"/>
    </row>
    <row r="39780" spans="1:23" x14ac:dyDescent="0.3">
      <c r="A39780" t="s">
        <v>32419</v>
      </c>
      <c r="B39780" t="s">
        <v>20104</v>
      </c>
      <c r="C39780" t="s">
        <v>1799</v>
      </c>
      <c r="D39780" t="s">
        <v>492</v>
      </c>
      <c r="E39780" t="s">
        <v>32420</v>
      </c>
      <c r="F39780">
        <v>7.2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 s="1"/>
      <c r="M39780" s="2"/>
      <c r="V39780"/>
      <c r="W39780"/>
    </row>
    <row r="39781" spans="1:23" x14ac:dyDescent="0.3">
      <c r="A39781" t="s">
        <v>32371</v>
      </c>
      <c r="B39781" t="s">
        <v>5</v>
      </c>
      <c r="C39781" t="s">
        <v>1799</v>
      </c>
      <c r="D39781" t="s">
        <v>8225</v>
      </c>
      <c r="E39781" t="s">
        <v>16541</v>
      </c>
      <c r="F39781">
        <v>7.2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 s="1">
        <v>44047</v>
      </c>
      <c r="M39781" s="2"/>
      <c r="V39781"/>
      <c r="W39781"/>
    </row>
    <row r="39782" spans="1:23" x14ac:dyDescent="0.3">
      <c r="A39782" t="s">
        <v>32371</v>
      </c>
      <c r="B39782" t="s">
        <v>678</v>
      </c>
      <c r="C39782" t="s">
        <v>1799</v>
      </c>
      <c r="D39782" t="s">
        <v>492</v>
      </c>
      <c r="E39782" t="s">
        <v>32421</v>
      </c>
      <c r="F39782">
        <v>7.2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 s="1"/>
      <c r="M39782" s="2"/>
      <c r="V39782"/>
      <c r="W39782"/>
    </row>
    <row r="39783" spans="1:23" x14ac:dyDescent="0.3">
      <c r="A39783" t="s">
        <v>32371</v>
      </c>
      <c r="B39783" t="s">
        <v>16106</v>
      </c>
      <c r="C39783" t="s">
        <v>1799</v>
      </c>
      <c r="D39783" t="s">
        <v>8225</v>
      </c>
      <c r="E39783" t="s">
        <v>16541</v>
      </c>
      <c r="F39783">
        <v>7.2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 s="1">
        <v>44047</v>
      </c>
      <c r="M39783" s="2"/>
      <c r="V39783"/>
      <c r="W39783"/>
    </row>
    <row r="39784" spans="1:23" x14ac:dyDescent="0.3">
      <c r="A39784" t="s">
        <v>32371</v>
      </c>
      <c r="B39784" t="s">
        <v>20104</v>
      </c>
      <c r="C39784" t="s">
        <v>1799</v>
      </c>
      <c r="D39784" t="s">
        <v>492</v>
      </c>
      <c r="E39784" t="s">
        <v>16541</v>
      </c>
      <c r="F39784">
        <v>7.2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 s="1"/>
      <c r="M39784" s="2"/>
      <c r="V39784"/>
      <c r="W39784"/>
    </row>
    <row r="39785" spans="1:23" x14ac:dyDescent="0.3">
      <c r="A39785" t="s">
        <v>32371</v>
      </c>
      <c r="B39785" t="s">
        <v>46</v>
      </c>
      <c r="C39785" t="s">
        <v>1799</v>
      </c>
      <c r="D39785" t="s">
        <v>492</v>
      </c>
      <c r="E39785" t="s">
        <v>16541</v>
      </c>
      <c r="F39785">
        <v>7.2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 s="1"/>
      <c r="M39785" s="2"/>
      <c r="V39785"/>
      <c r="W39785"/>
    </row>
    <row r="39786" spans="1:23" x14ac:dyDescent="0.3">
      <c r="A39786" t="s">
        <v>32422</v>
      </c>
      <c r="B39786" t="s">
        <v>5</v>
      </c>
      <c r="C39786" t="s">
        <v>1799</v>
      </c>
      <c r="D39786" t="s">
        <v>559</v>
      </c>
      <c r="E39786" t="s">
        <v>32412</v>
      </c>
      <c r="F39786">
        <v>7.2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 s="1">
        <v>43165</v>
      </c>
      <c r="M39786" s="2"/>
      <c r="V39786"/>
      <c r="W39786"/>
    </row>
    <row r="39787" spans="1:23" x14ac:dyDescent="0.3">
      <c r="A39787" t="s">
        <v>32423</v>
      </c>
      <c r="B39787" t="s">
        <v>678</v>
      </c>
      <c r="C39787" t="s">
        <v>1799</v>
      </c>
      <c r="D39787" t="s">
        <v>32424</v>
      </c>
      <c r="E39787" t="s">
        <v>32425</v>
      </c>
      <c r="F39787">
        <v>7.2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 s="1">
        <v>43160</v>
      </c>
      <c r="M39787" s="2"/>
      <c r="V39787"/>
      <c r="W39787"/>
    </row>
    <row r="39788" spans="1:23" x14ac:dyDescent="0.3">
      <c r="A39788" t="s">
        <v>32426</v>
      </c>
      <c r="B39788" t="s">
        <v>678</v>
      </c>
      <c r="C39788" t="s">
        <v>1799</v>
      </c>
      <c r="D39788" t="s">
        <v>32427</v>
      </c>
      <c r="E39788" t="s">
        <v>32427</v>
      </c>
      <c r="F39788">
        <v>7.2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 s="1">
        <v>43006</v>
      </c>
      <c r="M39788" s="2"/>
      <c r="V39788"/>
      <c r="W39788"/>
    </row>
    <row r="39789" spans="1:23" x14ac:dyDescent="0.3">
      <c r="A39789" t="s">
        <v>2235</v>
      </c>
      <c r="B39789" t="s">
        <v>963</v>
      </c>
      <c r="C39789" t="s">
        <v>1799</v>
      </c>
      <c r="D39789" t="s">
        <v>254</v>
      </c>
      <c r="E39789" t="s">
        <v>16221</v>
      </c>
      <c r="F39789">
        <v>7.2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 s="1">
        <v>41257</v>
      </c>
      <c r="M39789" s="2"/>
      <c r="V39789"/>
      <c r="W39789"/>
    </row>
    <row r="39790" spans="1:23" x14ac:dyDescent="0.3">
      <c r="A39790" t="s">
        <v>32428</v>
      </c>
      <c r="B39790" t="s">
        <v>8</v>
      </c>
      <c r="C39790" t="s">
        <v>1799</v>
      </c>
      <c r="D39790" t="s">
        <v>492</v>
      </c>
      <c r="E39790" t="s">
        <v>1602</v>
      </c>
      <c r="F39790">
        <v>7.2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 s="1"/>
      <c r="M39790" s="2"/>
      <c r="V39790"/>
      <c r="W39790"/>
    </row>
    <row r="39791" spans="1:23" x14ac:dyDescent="0.3">
      <c r="A39791" t="s">
        <v>32429</v>
      </c>
      <c r="B39791" t="s">
        <v>678</v>
      </c>
      <c r="C39791" t="s">
        <v>1799</v>
      </c>
      <c r="D39791" t="s">
        <v>492</v>
      </c>
      <c r="E39791" t="s">
        <v>2221</v>
      </c>
      <c r="F39791">
        <v>7.2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 s="1"/>
      <c r="M39791" s="2"/>
      <c r="V39791"/>
      <c r="W39791"/>
    </row>
    <row r="39792" spans="1:23" x14ac:dyDescent="0.3">
      <c r="A39792" t="s">
        <v>32430</v>
      </c>
      <c r="B39792" t="s">
        <v>5</v>
      </c>
      <c r="C39792" t="s">
        <v>1799</v>
      </c>
      <c r="D39792" t="s">
        <v>559</v>
      </c>
      <c r="E39792" t="s">
        <v>2629</v>
      </c>
      <c r="F39792">
        <v>7.2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 s="1">
        <v>43418</v>
      </c>
      <c r="M39792" s="2"/>
      <c r="V39792"/>
      <c r="W39792"/>
    </row>
    <row r="39793" spans="1:23" x14ac:dyDescent="0.3">
      <c r="A39793" t="s">
        <v>18418</v>
      </c>
      <c r="B39793" t="s">
        <v>678</v>
      </c>
      <c r="C39793" t="s">
        <v>1799</v>
      </c>
      <c r="D39793" t="s">
        <v>18419</v>
      </c>
      <c r="E39793" t="s">
        <v>18419</v>
      </c>
      <c r="F39793">
        <v>7.2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 s="1">
        <v>43011</v>
      </c>
      <c r="M39793" s="2"/>
      <c r="V39793"/>
      <c r="W39793"/>
    </row>
    <row r="39794" spans="1:23" x14ac:dyDescent="0.3">
      <c r="A39794" t="s">
        <v>32431</v>
      </c>
      <c r="B39794" t="s">
        <v>54</v>
      </c>
      <c r="C39794" t="s">
        <v>1799</v>
      </c>
      <c r="D39794" t="s">
        <v>492</v>
      </c>
      <c r="E39794" t="s">
        <v>32432</v>
      </c>
      <c r="F39794">
        <v>7.2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 s="1"/>
      <c r="M39794" s="2"/>
      <c r="V39794"/>
      <c r="W39794"/>
    </row>
    <row r="39795" spans="1:23" x14ac:dyDescent="0.3">
      <c r="A39795" t="s">
        <v>32431</v>
      </c>
      <c r="B39795" t="s">
        <v>678</v>
      </c>
      <c r="C39795" t="s">
        <v>1799</v>
      </c>
      <c r="D39795" t="s">
        <v>492</v>
      </c>
      <c r="E39795" t="s">
        <v>32432</v>
      </c>
      <c r="F39795">
        <v>7.2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 s="1"/>
      <c r="M39795" s="2"/>
      <c r="V39795"/>
      <c r="W39795"/>
    </row>
    <row r="39796" spans="1:23" x14ac:dyDescent="0.3">
      <c r="A39796" t="s">
        <v>26187</v>
      </c>
      <c r="B39796" t="s">
        <v>963</v>
      </c>
      <c r="C39796" t="s">
        <v>1799</v>
      </c>
      <c r="D39796" t="s">
        <v>492</v>
      </c>
      <c r="E39796" t="s">
        <v>668</v>
      </c>
      <c r="F39796">
        <v>7.2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 s="1"/>
      <c r="M39796" s="2"/>
      <c r="V39796"/>
      <c r="W39796"/>
    </row>
    <row r="39797" spans="1:23" x14ac:dyDescent="0.3">
      <c r="A39797" t="s">
        <v>32433</v>
      </c>
      <c r="B39797" t="s">
        <v>46</v>
      </c>
      <c r="C39797" t="s">
        <v>1799</v>
      </c>
      <c r="D39797" t="s">
        <v>32434</v>
      </c>
      <c r="E39797" t="s">
        <v>32434</v>
      </c>
      <c r="F39797">
        <v>7.2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 s="1">
        <v>43137</v>
      </c>
      <c r="M39797" s="2"/>
      <c r="V39797"/>
      <c r="W39797"/>
    </row>
    <row r="39798" spans="1:23" x14ac:dyDescent="0.3">
      <c r="A39798" t="s">
        <v>32433</v>
      </c>
      <c r="B39798" t="s">
        <v>5</v>
      </c>
      <c r="C39798" t="s">
        <v>1799</v>
      </c>
      <c r="D39798" t="s">
        <v>32434</v>
      </c>
      <c r="E39798" t="s">
        <v>32434</v>
      </c>
      <c r="F39798">
        <v>7.2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 s="1">
        <v>43137</v>
      </c>
      <c r="M39798" s="2"/>
      <c r="V39798"/>
      <c r="W39798"/>
    </row>
    <row r="39799" spans="1:23" x14ac:dyDescent="0.3">
      <c r="A39799" t="s">
        <v>32433</v>
      </c>
      <c r="B39799" t="s">
        <v>678</v>
      </c>
      <c r="C39799" t="s">
        <v>1799</v>
      </c>
      <c r="D39799" t="s">
        <v>492</v>
      </c>
      <c r="E39799" t="s">
        <v>32434</v>
      </c>
      <c r="F39799">
        <v>7.2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 s="1"/>
      <c r="M39799" s="2"/>
      <c r="V39799"/>
      <c r="W39799"/>
    </row>
    <row r="39800" spans="1:23" x14ac:dyDescent="0.3">
      <c r="A39800" t="s">
        <v>32433</v>
      </c>
      <c r="B39800" t="s">
        <v>54</v>
      </c>
      <c r="C39800" t="s">
        <v>1799</v>
      </c>
      <c r="D39800" t="s">
        <v>32434</v>
      </c>
      <c r="E39800" t="s">
        <v>32434</v>
      </c>
      <c r="F39800">
        <v>7.2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 s="1">
        <v>42628</v>
      </c>
      <c r="M39800" s="2"/>
      <c r="V39800"/>
      <c r="W39800"/>
    </row>
    <row r="39801" spans="1:23" x14ac:dyDescent="0.3">
      <c r="A39801" t="s">
        <v>18596</v>
      </c>
      <c r="B39801" t="s">
        <v>678</v>
      </c>
      <c r="C39801" t="s">
        <v>1799</v>
      </c>
      <c r="D39801" t="s">
        <v>18597</v>
      </c>
      <c r="E39801" t="s">
        <v>18597</v>
      </c>
      <c r="F39801">
        <v>7.2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 s="1">
        <v>43034</v>
      </c>
      <c r="M39801" s="2"/>
      <c r="V39801"/>
      <c r="W39801"/>
    </row>
    <row r="39802" spans="1:23" x14ac:dyDescent="0.3">
      <c r="A39802" t="s">
        <v>32435</v>
      </c>
      <c r="B39802" t="s">
        <v>678</v>
      </c>
      <c r="C39802" t="s">
        <v>1799</v>
      </c>
      <c r="D39802" t="s">
        <v>32436</v>
      </c>
      <c r="E39802" t="s">
        <v>32436</v>
      </c>
      <c r="F39802">
        <v>7.2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 s="1">
        <v>43279</v>
      </c>
      <c r="M39802" s="2"/>
      <c r="V39802"/>
      <c r="W39802"/>
    </row>
    <row r="39803" spans="1:23" x14ac:dyDescent="0.3">
      <c r="A39803" t="s">
        <v>32437</v>
      </c>
      <c r="B39803" t="s">
        <v>5</v>
      </c>
      <c r="C39803" t="s">
        <v>1799</v>
      </c>
      <c r="D39803" t="s">
        <v>492</v>
      </c>
      <c r="E39803" t="s">
        <v>4853</v>
      </c>
      <c r="F39803">
        <v>7.2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 s="1"/>
      <c r="M39803" s="2"/>
      <c r="V39803"/>
      <c r="W39803"/>
    </row>
    <row r="39804" spans="1:23" x14ac:dyDescent="0.3">
      <c r="A39804" t="s">
        <v>32437</v>
      </c>
      <c r="B39804" t="s">
        <v>54</v>
      </c>
      <c r="C39804" t="s">
        <v>1799</v>
      </c>
      <c r="D39804" t="s">
        <v>492</v>
      </c>
      <c r="E39804" t="s">
        <v>4853</v>
      </c>
      <c r="F39804">
        <v>7.2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 s="1"/>
      <c r="M39804" s="2"/>
      <c r="V39804"/>
      <c r="W39804"/>
    </row>
    <row r="39805" spans="1:23" x14ac:dyDescent="0.3">
      <c r="A39805" t="s">
        <v>32437</v>
      </c>
      <c r="B39805" t="s">
        <v>678</v>
      </c>
      <c r="C39805" t="s">
        <v>1799</v>
      </c>
      <c r="D39805" t="s">
        <v>492</v>
      </c>
      <c r="E39805" t="s">
        <v>4853</v>
      </c>
      <c r="F39805">
        <v>7.2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 s="1"/>
      <c r="M39805" s="2"/>
      <c r="V39805"/>
      <c r="W39805"/>
    </row>
    <row r="39806" spans="1:23" x14ac:dyDescent="0.3">
      <c r="A39806" t="s">
        <v>32437</v>
      </c>
      <c r="B39806" t="s">
        <v>20105</v>
      </c>
      <c r="C39806" t="s">
        <v>1799</v>
      </c>
      <c r="D39806" t="s">
        <v>20428</v>
      </c>
      <c r="E39806" t="s">
        <v>4853</v>
      </c>
      <c r="F39806">
        <v>7.2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 s="1">
        <v>44166</v>
      </c>
      <c r="M39806" s="2"/>
      <c r="V39806"/>
      <c r="W39806"/>
    </row>
    <row r="39807" spans="1:23" x14ac:dyDescent="0.3">
      <c r="A39807" t="s">
        <v>32437</v>
      </c>
      <c r="B39807" t="s">
        <v>20104</v>
      </c>
      <c r="C39807" t="s">
        <v>1799</v>
      </c>
      <c r="D39807" t="s">
        <v>20428</v>
      </c>
      <c r="E39807" t="s">
        <v>4853</v>
      </c>
      <c r="F39807">
        <v>7.2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 s="1">
        <v>44166</v>
      </c>
      <c r="M39807" s="2"/>
      <c r="V39807"/>
      <c r="W39807"/>
    </row>
    <row r="39808" spans="1:23" x14ac:dyDescent="0.3">
      <c r="A39808" t="s">
        <v>32437</v>
      </c>
      <c r="B39808" t="s">
        <v>46</v>
      </c>
      <c r="C39808" t="s">
        <v>1799</v>
      </c>
      <c r="D39808" t="s">
        <v>492</v>
      </c>
      <c r="E39808" t="s">
        <v>4853</v>
      </c>
      <c r="F39808">
        <v>7.2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 s="1"/>
      <c r="M39808" s="2"/>
      <c r="V39808"/>
      <c r="W39808"/>
    </row>
    <row r="39809" spans="1:23" x14ac:dyDescent="0.3">
      <c r="A39809" t="s">
        <v>32438</v>
      </c>
      <c r="B39809" t="s">
        <v>54</v>
      </c>
      <c r="C39809" t="s">
        <v>1799</v>
      </c>
      <c r="D39809" t="s">
        <v>492</v>
      </c>
      <c r="E39809" t="s">
        <v>32439</v>
      </c>
      <c r="F39809">
        <v>7.2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 s="1"/>
      <c r="M39809" s="2"/>
      <c r="V39809"/>
      <c r="W39809"/>
    </row>
    <row r="39810" spans="1:23" x14ac:dyDescent="0.3">
      <c r="A39810" t="s">
        <v>32438</v>
      </c>
      <c r="B39810" t="s">
        <v>46</v>
      </c>
      <c r="C39810" t="s">
        <v>1799</v>
      </c>
      <c r="D39810" t="s">
        <v>492</v>
      </c>
      <c r="E39810" t="s">
        <v>32439</v>
      </c>
      <c r="F39810">
        <v>7.2</v>
      </c>
      <c r="G39810">
        <v>0</v>
      </c>
      <c r="H39810">
        <v>0</v>
      </c>
      <c r="I39810">
        <v>0</v>
      </c>
      <c r="J39810">
        <v>0</v>
      </c>
      <c r="K39810">
        <v>0</v>
      </c>
      <c r="L39810" s="1"/>
      <c r="M39810" s="2"/>
      <c r="V39810"/>
      <c r="W39810"/>
    </row>
    <row r="39811" spans="1:23" x14ac:dyDescent="0.3">
      <c r="A39811" t="s">
        <v>32438</v>
      </c>
      <c r="B39811" t="s">
        <v>20104</v>
      </c>
      <c r="C39811" t="s">
        <v>1799</v>
      </c>
      <c r="D39811" t="s">
        <v>492</v>
      </c>
      <c r="E39811" t="s">
        <v>32439</v>
      </c>
      <c r="F39811">
        <v>7.2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 s="1"/>
      <c r="M39811" s="2"/>
      <c r="V39811"/>
      <c r="W39811"/>
    </row>
    <row r="39812" spans="1:23" x14ac:dyDescent="0.3">
      <c r="A39812" t="s">
        <v>32440</v>
      </c>
      <c r="B39812" t="s">
        <v>89</v>
      </c>
      <c r="C39812" t="s">
        <v>1799</v>
      </c>
      <c r="D39812" t="s">
        <v>318</v>
      </c>
      <c r="E39812" t="s">
        <v>5004</v>
      </c>
      <c r="F39812">
        <v>7.2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 s="1">
        <v>37217</v>
      </c>
      <c r="M39812" s="2"/>
      <c r="V39812"/>
      <c r="W39812"/>
    </row>
    <row r="39813" spans="1:23" x14ac:dyDescent="0.3">
      <c r="A39813" t="s">
        <v>32441</v>
      </c>
      <c r="B39813" t="s">
        <v>678</v>
      </c>
      <c r="C39813" t="s">
        <v>1799</v>
      </c>
      <c r="D39813" t="s">
        <v>72</v>
      </c>
      <c r="E39813" t="s">
        <v>72</v>
      </c>
      <c r="F39813">
        <v>7.2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 s="1">
        <v>44166</v>
      </c>
      <c r="M39813" s="2"/>
      <c r="V39813"/>
      <c r="W39813"/>
    </row>
    <row r="39814" spans="1:23" x14ac:dyDescent="0.3">
      <c r="A39814" t="s">
        <v>32442</v>
      </c>
      <c r="B39814" t="s">
        <v>5</v>
      </c>
      <c r="C39814" t="s">
        <v>1799</v>
      </c>
      <c r="D39814" t="s">
        <v>9628</v>
      </c>
      <c r="E39814" t="s">
        <v>32443</v>
      </c>
      <c r="F39814">
        <v>7.2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 s="1">
        <v>43069</v>
      </c>
      <c r="M39814" s="2"/>
      <c r="V39814"/>
      <c r="W39814"/>
    </row>
    <row r="39815" spans="1:23" x14ac:dyDescent="0.3">
      <c r="A39815" t="s">
        <v>32442</v>
      </c>
      <c r="B39815" t="s">
        <v>678</v>
      </c>
      <c r="C39815" t="s">
        <v>1799</v>
      </c>
      <c r="D39815" t="s">
        <v>9628</v>
      </c>
      <c r="E39815" t="s">
        <v>32443</v>
      </c>
      <c r="F39815">
        <v>7.2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 s="1">
        <v>43007</v>
      </c>
      <c r="M39815" s="2"/>
      <c r="V39815"/>
      <c r="W39815"/>
    </row>
    <row r="39816" spans="1:23" x14ac:dyDescent="0.3">
      <c r="A39816" t="s">
        <v>32444</v>
      </c>
      <c r="B39816" t="s">
        <v>963</v>
      </c>
      <c r="C39816" t="s">
        <v>1799</v>
      </c>
      <c r="D39816" t="s">
        <v>492</v>
      </c>
      <c r="E39816" t="s">
        <v>5044</v>
      </c>
      <c r="F39816">
        <v>7.2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 s="1"/>
      <c r="M39816" s="2"/>
      <c r="V39816"/>
      <c r="W39816"/>
    </row>
    <row r="39817" spans="1:23" x14ac:dyDescent="0.3">
      <c r="A39817" t="s">
        <v>32445</v>
      </c>
      <c r="B39817" t="s">
        <v>89</v>
      </c>
      <c r="C39817" t="s">
        <v>1799</v>
      </c>
      <c r="D39817" t="s">
        <v>1135</v>
      </c>
      <c r="E39817" t="s">
        <v>919</v>
      </c>
      <c r="F39817">
        <v>7.2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 s="1">
        <v>37547</v>
      </c>
      <c r="M39817" s="2"/>
      <c r="V39817"/>
      <c r="W39817"/>
    </row>
    <row r="39818" spans="1:23" x14ac:dyDescent="0.3">
      <c r="A39818" t="s">
        <v>32446</v>
      </c>
      <c r="B39818" t="s">
        <v>678</v>
      </c>
      <c r="C39818" t="s">
        <v>1799</v>
      </c>
      <c r="D39818" t="s">
        <v>492</v>
      </c>
      <c r="E39818" t="s">
        <v>32447</v>
      </c>
      <c r="F39818">
        <v>7.2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 s="1"/>
      <c r="M39818" s="2"/>
      <c r="V39818"/>
      <c r="W39818"/>
    </row>
    <row r="39819" spans="1:23" x14ac:dyDescent="0.3">
      <c r="A39819" t="s">
        <v>32446</v>
      </c>
      <c r="B39819" t="s">
        <v>5</v>
      </c>
      <c r="C39819" t="s">
        <v>1799</v>
      </c>
      <c r="D39819" t="s">
        <v>492</v>
      </c>
      <c r="E39819" t="s">
        <v>32447</v>
      </c>
      <c r="F39819">
        <v>7.2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 s="1"/>
      <c r="M39819" s="2"/>
      <c r="V39819"/>
      <c r="W39819"/>
    </row>
    <row r="39820" spans="1:23" x14ac:dyDescent="0.3">
      <c r="A39820" t="s">
        <v>32446</v>
      </c>
      <c r="B39820" t="s">
        <v>54</v>
      </c>
      <c r="C39820" t="s">
        <v>1799</v>
      </c>
      <c r="D39820" t="s">
        <v>492</v>
      </c>
      <c r="E39820" t="s">
        <v>32447</v>
      </c>
      <c r="F39820">
        <v>7.2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 s="1"/>
      <c r="M39820" s="2"/>
      <c r="V39820"/>
      <c r="W39820"/>
    </row>
    <row r="39821" spans="1:23" x14ac:dyDescent="0.3">
      <c r="A39821" t="s">
        <v>32448</v>
      </c>
      <c r="B39821" t="s">
        <v>678</v>
      </c>
      <c r="C39821" t="s">
        <v>1799</v>
      </c>
      <c r="D39821" t="s">
        <v>16983</v>
      </c>
      <c r="E39821" t="s">
        <v>32449</v>
      </c>
      <c r="F39821">
        <v>7.2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 s="1">
        <v>43165</v>
      </c>
      <c r="M39821" s="2"/>
      <c r="V39821"/>
      <c r="W39821"/>
    </row>
    <row r="39822" spans="1:23" x14ac:dyDescent="0.3">
      <c r="A39822" t="s">
        <v>32387</v>
      </c>
      <c r="B39822" t="s">
        <v>678</v>
      </c>
      <c r="C39822" t="s">
        <v>1799</v>
      </c>
      <c r="D39822" t="s">
        <v>26345</v>
      </c>
      <c r="E39822" t="s">
        <v>26345</v>
      </c>
      <c r="F39822">
        <v>7.2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 s="1">
        <v>42964</v>
      </c>
      <c r="M39822" s="2"/>
      <c r="V39822"/>
      <c r="W39822"/>
    </row>
    <row r="39823" spans="1:23" x14ac:dyDescent="0.3">
      <c r="A39823" t="s">
        <v>32388</v>
      </c>
      <c r="B39823" t="s">
        <v>678</v>
      </c>
      <c r="C39823" t="s">
        <v>1799</v>
      </c>
      <c r="D39823" t="s">
        <v>26345</v>
      </c>
      <c r="E39823" t="s">
        <v>26345</v>
      </c>
      <c r="F39823">
        <v>7.2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 s="1">
        <v>42964</v>
      </c>
      <c r="M39823" s="2"/>
      <c r="V39823"/>
      <c r="W39823"/>
    </row>
    <row r="39824" spans="1:23" x14ac:dyDescent="0.3">
      <c r="A39824" t="s">
        <v>32386</v>
      </c>
      <c r="B39824" t="s">
        <v>678</v>
      </c>
      <c r="C39824" t="s">
        <v>1799</v>
      </c>
      <c r="D39824" t="s">
        <v>26345</v>
      </c>
      <c r="E39824" t="s">
        <v>26345</v>
      </c>
      <c r="F39824">
        <v>7.2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 s="1">
        <v>42838</v>
      </c>
      <c r="M39824" s="2"/>
      <c r="V39824"/>
      <c r="W39824"/>
    </row>
    <row r="39825" spans="1:23" x14ac:dyDescent="0.3">
      <c r="A39825" t="s">
        <v>32392</v>
      </c>
      <c r="B39825" t="s">
        <v>678</v>
      </c>
      <c r="C39825" t="s">
        <v>1799</v>
      </c>
      <c r="D39825" t="s">
        <v>26345</v>
      </c>
      <c r="E39825" t="s">
        <v>26345</v>
      </c>
      <c r="F39825">
        <v>7.2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 s="1">
        <v>43027</v>
      </c>
      <c r="M39825" s="2"/>
      <c r="V39825"/>
      <c r="W39825"/>
    </row>
    <row r="39826" spans="1:23" x14ac:dyDescent="0.3">
      <c r="A39826" t="s">
        <v>32450</v>
      </c>
      <c r="B39826" t="s">
        <v>54</v>
      </c>
      <c r="C39826" t="s">
        <v>1799</v>
      </c>
      <c r="D39826" t="s">
        <v>26345</v>
      </c>
      <c r="E39826" t="s">
        <v>26345</v>
      </c>
      <c r="F39826">
        <v>7.2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 s="1">
        <v>43390</v>
      </c>
      <c r="M39826" s="2"/>
      <c r="V39826"/>
      <c r="W39826"/>
    </row>
    <row r="39827" spans="1:23" x14ac:dyDescent="0.3">
      <c r="A39827" t="s">
        <v>32450</v>
      </c>
      <c r="B39827" t="s">
        <v>678</v>
      </c>
      <c r="C39827" t="s">
        <v>1799</v>
      </c>
      <c r="D39827" t="s">
        <v>26345</v>
      </c>
      <c r="E39827" t="s">
        <v>26345</v>
      </c>
      <c r="F39827">
        <v>7.2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 s="1">
        <v>43390</v>
      </c>
      <c r="M39827" s="2"/>
      <c r="V39827"/>
      <c r="W39827"/>
    </row>
    <row r="39828" spans="1:23" x14ac:dyDescent="0.3">
      <c r="A39828" t="s">
        <v>32451</v>
      </c>
      <c r="B39828" t="s">
        <v>16106</v>
      </c>
      <c r="C39828" t="s">
        <v>1799</v>
      </c>
      <c r="D39828" t="s">
        <v>492</v>
      </c>
      <c r="E39828" t="s">
        <v>26345</v>
      </c>
      <c r="F39828">
        <v>7.2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 s="1"/>
      <c r="M39828" s="2"/>
      <c r="V39828"/>
      <c r="W39828"/>
    </row>
    <row r="39829" spans="1:23" x14ac:dyDescent="0.3">
      <c r="A39829" t="s">
        <v>32452</v>
      </c>
      <c r="B39829" t="s">
        <v>5</v>
      </c>
      <c r="C39829" t="s">
        <v>1799</v>
      </c>
      <c r="D39829" t="s">
        <v>76</v>
      </c>
      <c r="E39829" t="s">
        <v>838</v>
      </c>
      <c r="F39829">
        <v>7.2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 s="1">
        <v>41593</v>
      </c>
      <c r="M39829" s="2"/>
      <c r="V39829"/>
      <c r="W39829"/>
    </row>
    <row r="39830" spans="1:23" x14ac:dyDescent="0.3">
      <c r="A39830" t="s">
        <v>32453</v>
      </c>
      <c r="B39830" t="s">
        <v>5</v>
      </c>
      <c r="C39830" t="s">
        <v>1799</v>
      </c>
      <c r="D39830" t="s">
        <v>559</v>
      </c>
      <c r="E39830" t="s">
        <v>1140</v>
      </c>
      <c r="F39830">
        <v>7.2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 s="1">
        <v>42653</v>
      </c>
      <c r="M39830" s="2"/>
      <c r="V39830"/>
      <c r="W39830"/>
    </row>
    <row r="39831" spans="1:23" x14ac:dyDescent="0.3">
      <c r="A39831" t="s">
        <v>32454</v>
      </c>
      <c r="B39831" t="s">
        <v>678</v>
      </c>
      <c r="C39831" t="s">
        <v>1799</v>
      </c>
      <c r="D39831" t="s">
        <v>20675</v>
      </c>
      <c r="E39831" t="s">
        <v>20675</v>
      </c>
      <c r="F39831">
        <v>7.2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 s="1">
        <v>43802</v>
      </c>
      <c r="M39831" s="2"/>
      <c r="V39831"/>
      <c r="W39831"/>
    </row>
    <row r="39832" spans="1:23" x14ac:dyDescent="0.3">
      <c r="A39832" t="s">
        <v>32455</v>
      </c>
      <c r="B39832" t="s">
        <v>678</v>
      </c>
      <c r="C39832" t="s">
        <v>1799</v>
      </c>
      <c r="D39832" t="s">
        <v>32456</v>
      </c>
      <c r="E39832" t="s">
        <v>32456</v>
      </c>
      <c r="F39832">
        <v>7.2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 s="1">
        <v>42950</v>
      </c>
      <c r="M39832" s="2"/>
      <c r="V39832"/>
      <c r="W39832"/>
    </row>
    <row r="39833" spans="1:23" x14ac:dyDescent="0.3">
      <c r="A39833" t="s">
        <v>32455</v>
      </c>
      <c r="B39833" t="s">
        <v>963</v>
      </c>
      <c r="C39833" t="s">
        <v>1799</v>
      </c>
      <c r="D39833" t="s">
        <v>492</v>
      </c>
      <c r="E39833" t="s">
        <v>32456</v>
      </c>
      <c r="F39833">
        <v>7.2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 s="1"/>
      <c r="M39833" s="2"/>
      <c r="V39833"/>
      <c r="W39833"/>
    </row>
    <row r="39834" spans="1:23" x14ac:dyDescent="0.3">
      <c r="A39834" t="s">
        <v>32457</v>
      </c>
      <c r="B39834" t="s">
        <v>678</v>
      </c>
      <c r="C39834" t="s">
        <v>1799</v>
      </c>
      <c r="D39834" t="s">
        <v>492</v>
      </c>
      <c r="E39834" t="s">
        <v>668</v>
      </c>
      <c r="F39834">
        <v>7.2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 s="1"/>
      <c r="M39834" s="2"/>
      <c r="V39834"/>
      <c r="W39834"/>
    </row>
    <row r="39835" spans="1:23" x14ac:dyDescent="0.3">
      <c r="A39835" t="s">
        <v>32458</v>
      </c>
      <c r="B39835" t="s">
        <v>963</v>
      </c>
      <c r="C39835" t="s">
        <v>1799</v>
      </c>
      <c r="D39835" t="s">
        <v>492</v>
      </c>
      <c r="E39835" t="s">
        <v>5044</v>
      </c>
      <c r="F39835">
        <v>7.2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 s="1"/>
      <c r="M39835" s="2"/>
      <c r="V39835"/>
      <c r="W39835"/>
    </row>
    <row r="39836" spans="1:23" x14ac:dyDescent="0.3">
      <c r="A39836" t="s">
        <v>32459</v>
      </c>
      <c r="B39836" t="s">
        <v>16101</v>
      </c>
      <c r="C39836" t="s">
        <v>112</v>
      </c>
      <c r="D39836" t="s">
        <v>668</v>
      </c>
      <c r="E39836" t="s">
        <v>668</v>
      </c>
      <c r="F39836">
        <v>7.2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 s="1">
        <v>30517</v>
      </c>
      <c r="M39836" s="2"/>
      <c r="V39836"/>
      <c r="W39836"/>
    </row>
    <row r="39837" spans="1:23" x14ac:dyDescent="0.3">
      <c r="A39837" t="s">
        <v>32460</v>
      </c>
      <c r="B39837" t="s">
        <v>16101</v>
      </c>
      <c r="C39837" t="s">
        <v>112</v>
      </c>
      <c r="D39837" t="s">
        <v>129</v>
      </c>
      <c r="E39837" t="s">
        <v>473</v>
      </c>
      <c r="F39837">
        <v>7.2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 s="1">
        <v>33412</v>
      </c>
      <c r="M39837" s="2"/>
      <c r="V39837"/>
      <c r="W39837"/>
    </row>
    <row r="39838" spans="1:23" x14ac:dyDescent="0.3">
      <c r="A39838" t="s">
        <v>979</v>
      </c>
      <c r="B39838" t="s">
        <v>16101</v>
      </c>
      <c r="C39838" t="s">
        <v>112</v>
      </c>
      <c r="D39838" t="s">
        <v>668</v>
      </c>
      <c r="E39838" t="s">
        <v>668</v>
      </c>
      <c r="F39838">
        <v>7.2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 s="1">
        <v>29798</v>
      </c>
      <c r="M39838" s="2"/>
      <c r="V39838"/>
      <c r="W39838"/>
    </row>
    <row r="39839" spans="1:23" x14ac:dyDescent="0.3">
      <c r="A39839" t="s">
        <v>32461</v>
      </c>
      <c r="B39839" t="s">
        <v>16101</v>
      </c>
      <c r="C39839" t="s">
        <v>112</v>
      </c>
      <c r="D39839" t="s">
        <v>668</v>
      </c>
      <c r="E39839" t="s">
        <v>2221</v>
      </c>
      <c r="F39839">
        <v>7.2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 s="1">
        <v>33817</v>
      </c>
      <c r="M39839" s="2"/>
      <c r="V39839"/>
      <c r="W39839"/>
    </row>
    <row r="39840" spans="1:23" x14ac:dyDescent="0.3">
      <c r="A39840" t="s">
        <v>32462</v>
      </c>
      <c r="B39840" t="s">
        <v>16101</v>
      </c>
      <c r="C39840" t="s">
        <v>112</v>
      </c>
      <c r="D39840" t="s">
        <v>559</v>
      </c>
      <c r="E39840" t="s">
        <v>77</v>
      </c>
      <c r="F39840">
        <v>7.2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 s="1">
        <v>35317</v>
      </c>
      <c r="M39840" s="2"/>
      <c r="V39840"/>
      <c r="W39840"/>
    </row>
    <row r="39841" spans="1:23" x14ac:dyDescent="0.3">
      <c r="A39841" t="s">
        <v>3504</v>
      </c>
      <c r="B39841" t="s">
        <v>16106</v>
      </c>
      <c r="C39841" t="s">
        <v>112</v>
      </c>
      <c r="D39841" t="s">
        <v>7947</v>
      </c>
      <c r="E39841" t="s">
        <v>7947</v>
      </c>
      <c r="F39841">
        <v>7.2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 s="1">
        <v>40679</v>
      </c>
      <c r="M39841" s="2"/>
      <c r="V39841"/>
      <c r="W39841"/>
    </row>
    <row r="39842" spans="1:23" x14ac:dyDescent="0.3">
      <c r="A39842" t="s">
        <v>1957</v>
      </c>
      <c r="B39842" t="s">
        <v>16101</v>
      </c>
      <c r="C39842" t="s">
        <v>112</v>
      </c>
      <c r="D39842" t="s">
        <v>133</v>
      </c>
      <c r="E39842" t="s">
        <v>133</v>
      </c>
      <c r="F39842">
        <v>7.2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 s="1">
        <v>32128</v>
      </c>
      <c r="M39842" s="2"/>
      <c r="V39842"/>
      <c r="W39842"/>
    </row>
    <row r="39843" spans="1:23" x14ac:dyDescent="0.3">
      <c r="A39843" t="s">
        <v>31239</v>
      </c>
      <c r="B39843" t="s">
        <v>192</v>
      </c>
      <c r="C39843" t="s">
        <v>112</v>
      </c>
      <c r="D39843" t="s">
        <v>668</v>
      </c>
      <c r="E39843" t="s">
        <v>1960</v>
      </c>
      <c r="F39843">
        <v>1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 s="1">
        <v>31338</v>
      </c>
      <c r="M39843" s="2"/>
      <c r="V39843"/>
      <c r="W39843"/>
    </row>
    <row r="39844" spans="1:23" x14ac:dyDescent="0.3">
      <c r="A39844" t="s">
        <v>32463</v>
      </c>
      <c r="B39844" t="s">
        <v>101</v>
      </c>
      <c r="C39844" t="s">
        <v>112</v>
      </c>
      <c r="D39844" t="s">
        <v>668</v>
      </c>
      <c r="E39844" t="s">
        <v>1960</v>
      </c>
      <c r="F39844">
        <v>9.1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 s="1">
        <v>38852</v>
      </c>
      <c r="M39844" s="2"/>
      <c r="V39844"/>
      <c r="W39844"/>
    </row>
    <row r="39845" spans="1:23" x14ac:dyDescent="0.3">
      <c r="A39845" t="s">
        <v>32464</v>
      </c>
      <c r="B39845" t="s">
        <v>70</v>
      </c>
      <c r="C39845" t="s">
        <v>112</v>
      </c>
      <c r="D39845" t="s">
        <v>668</v>
      </c>
      <c r="E39845" t="s">
        <v>1960</v>
      </c>
      <c r="F39845">
        <v>8.6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 s="1">
        <v>40132</v>
      </c>
      <c r="M39845" s="2"/>
      <c r="V39845"/>
      <c r="W39845"/>
    </row>
    <row r="39846" spans="1:23" x14ac:dyDescent="0.3">
      <c r="A39846" t="s">
        <v>32465</v>
      </c>
      <c r="B39846" t="s">
        <v>16101</v>
      </c>
      <c r="C39846" t="s">
        <v>112</v>
      </c>
      <c r="D39846" t="s">
        <v>559</v>
      </c>
      <c r="E39846" t="s">
        <v>1088</v>
      </c>
      <c r="F39846">
        <v>7.2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 s="1">
        <v>36048</v>
      </c>
      <c r="M39846" s="2"/>
      <c r="V39846"/>
      <c r="W39846"/>
    </row>
    <row r="39847" spans="1:23" x14ac:dyDescent="0.3">
      <c r="A39847" t="s">
        <v>2178</v>
      </c>
      <c r="B39847" t="s">
        <v>16101</v>
      </c>
      <c r="C39847" t="s">
        <v>112</v>
      </c>
      <c r="D39847" t="s">
        <v>668</v>
      </c>
      <c r="E39847" t="s">
        <v>668</v>
      </c>
      <c r="F39847">
        <v>7.2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 s="1">
        <v>33756</v>
      </c>
      <c r="M39847" s="2"/>
      <c r="V39847"/>
      <c r="W39847"/>
    </row>
    <row r="39848" spans="1:23" x14ac:dyDescent="0.3">
      <c r="A39848" t="s">
        <v>32466</v>
      </c>
      <c r="B39848" t="s">
        <v>678</v>
      </c>
      <c r="C39848" t="s">
        <v>112</v>
      </c>
      <c r="D39848" t="s">
        <v>668</v>
      </c>
      <c r="E39848" t="s">
        <v>3615</v>
      </c>
      <c r="F39848">
        <v>9.9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 s="1">
        <v>43035</v>
      </c>
      <c r="M39848" s="2"/>
      <c r="V39848"/>
      <c r="W39848"/>
    </row>
    <row r="39849" spans="1:23" x14ac:dyDescent="0.3">
      <c r="A39849" t="s">
        <v>341</v>
      </c>
      <c r="B39849" t="s">
        <v>16101</v>
      </c>
      <c r="C39849" t="s">
        <v>112</v>
      </c>
      <c r="D39849" t="s">
        <v>72</v>
      </c>
      <c r="E39849" t="s">
        <v>72</v>
      </c>
      <c r="F39849">
        <v>7.2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 s="1">
        <v>34961</v>
      </c>
      <c r="M39849" s="2"/>
      <c r="V39849"/>
      <c r="W39849"/>
    </row>
    <row r="39850" spans="1:23" x14ac:dyDescent="0.3">
      <c r="A39850" t="s">
        <v>32467</v>
      </c>
      <c r="B39850" t="s">
        <v>16106</v>
      </c>
      <c r="C39850" t="s">
        <v>112</v>
      </c>
      <c r="D39850" t="s">
        <v>20151</v>
      </c>
      <c r="E39850" t="s">
        <v>32468</v>
      </c>
      <c r="F39850">
        <v>7.2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 s="1">
        <v>42573</v>
      </c>
      <c r="M39850" s="2"/>
      <c r="V39850"/>
      <c r="W39850"/>
    </row>
    <row r="39851" spans="1:23" x14ac:dyDescent="0.3">
      <c r="A39851" t="s">
        <v>3504</v>
      </c>
      <c r="B39851" t="s">
        <v>54</v>
      </c>
      <c r="C39851" t="s">
        <v>112</v>
      </c>
      <c r="D39851" t="s">
        <v>7947</v>
      </c>
      <c r="E39851" t="s">
        <v>7947</v>
      </c>
      <c r="F39851">
        <v>8.8000000000000007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 s="1">
        <v>40679</v>
      </c>
      <c r="M39851" s="2"/>
      <c r="V39851"/>
      <c r="W39851"/>
    </row>
    <row r="39852" spans="1:23" x14ac:dyDescent="0.3">
      <c r="A39852" t="s">
        <v>32469</v>
      </c>
      <c r="B39852" t="s">
        <v>663</v>
      </c>
      <c r="C39852" t="s">
        <v>112</v>
      </c>
      <c r="D39852" t="s">
        <v>668</v>
      </c>
      <c r="E39852" t="s">
        <v>1960</v>
      </c>
      <c r="F39852">
        <v>8.5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 s="1">
        <v>33463</v>
      </c>
      <c r="M39852" s="2"/>
      <c r="V39852"/>
      <c r="W39852"/>
    </row>
    <row r="39853" spans="1:23" x14ac:dyDescent="0.3">
      <c r="A39853" t="s">
        <v>32470</v>
      </c>
      <c r="B39853" t="s">
        <v>762</v>
      </c>
      <c r="C39853" t="s">
        <v>112</v>
      </c>
      <c r="D39853" t="s">
        <v>668</v>
      </c>
      <c r="E39853" t="s">
        <v>1692</v>
      </c>
      <c r="F39853">
        <v>7.2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 s="1">
        <v>32721</v>
      </c>
      <c r="M39853" s="2"/>
      <c r="V39853"/>
      <c r="W39853"/>
    </row>
    <row r="39854" spans="1:23" x14ac:dyDescent="0.3">
      <c r="A39854" t="s">
        <v>31244</v>
      </c>
      <c r="B39854" t="s">
        <v>192</v>
      </c>
      <c r="C39854" t="s">
        <v>112</v>
      </c>
      <c r="D39854" t="s">
        <v>668</v>
      </c>
      <c r="E39854" t="s">
        <v>6500</v>
      </c>
      <c r="F39854">
        <v>7.2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 s="1">
        <v>32916</v>
      </c>
      <c r="M39854" s="2"/>
      <c r="V39854"/>
      <c r="W39854"/>
    </row>
    <row r="39855" spans="1:23" x14ac:dyDescent="0.3">
      <c r="A39855" t="s">
        <v>32471</v>
      </c>
      <c r="B39855" t="s">
        <v>678</v>
      </c>
      <c r="C39855" t="s">
        <v>112</v>
      </c>
      <c r="D39855" t="s">
        <v>668</v>
      </c>
      <c r="E39855" t="s">
        <v>3615</v>
      </c>
      <c r="F39855">
        <v>7.2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 s="1">
        <v>43476</v>
      </c>
      <c r="M39855" s="2"/>
      <c r="V39855"/>
      <c r="W39855"/>
    </row>
    <row r="39856" spans="1:23" x14ac:dyDescent="0.3">
      <c r="A39856" t="s">
        <v>1803</v>
      </c>
      <c r="B39856" t="s">
        <v>16101</v>
      </c>
      <c r="C39856" t="s">
        <v>112</v>
      </c>
      <c r="D39856" t="s">
        <v>25801</v>
      </c>
      <c r="E39856" t="s">
        <v>446</v>
      </c>
      <c r="F39856">
        <v>7.2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 s="1">
        <v>34790</v>
      </c>
      <c r="M39856" s="2"/>
      <c r="V39856"/>
      <c r="W39856"/>
    </row>
    <row r="39857" spans="1:23" x14ac:dyDescent="0.3">
      <c r="A39857" t="s">
        <v>32460</v>
      </c>
      <c r="B39857" t="s">
        <v>411</v>
      </c>
      <c r="C39857" t="s">
        <v>112</v>
      </c>
      <c r="D39857" t="s">
        <v>129</v>
      </c>
      <c r="E39857" t="s">
        <v>473</v>
      </c>
      <c r="F39857">
        <v>7.2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 s="1">
        <v>33412</v>
      </c>
      <c r="M39857" s="2"/>
      <c r="V39857"/>
      <c r="W39857"/>
    </row>
    <row r="39858" spans="1:23" x14ac:dyDescent="0.3">
      <c r="A39858" t="s">
        <v>32472</v>
      </c>
      <c r="B39858" t="s">
        <v>716</v>
      </c>
      <c r="C39858" t="s">
        <v>112</v>
      </c>
      <c r="D39858" t="s">
        <v>668</v>
      </c>
      <c r="E39858" t="s">
        <v>668</v>
      </c>
      <c r="F39858">
        <v>7.5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 s="1">
        <v>41140</v>
      </c>
      <c r="M39858" s="2"/>
      <c r="V39858"/>
      <c r="W39858"/>
    </row>
    <row r="39859" spans="1:23" x14ac:dyDescent="0.3">
      <c r="A39859" t="s">
        <v>32473</v>
      </c>
      <c r="B39859" t="s">
        <v>716</v>
      </c>
      <c r="C39859" t="s">
        <v>112</v>
      </c>
      <c r="D39859" t="s">
        <v>668</v>
      </c>
      <c r="E39859" t="s">
        <v>1077</v>
      </c>
      <c r="F39859">
        <v>8.9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 s="1">
        <v>40860</v>
      </c>
      <c r="M39859" s="2"/>
      <c r="V39859"/>
      <c r="W39859"/>
    </row>
    <row r="39860" spans="1:23" x14ac:dyDescent="0.3">
      <c r="A39860" t="s">
        <v>32474</v>
      </c>
      <c r="B39860" t="s">
        <v>70</v>
      </c>
      <c r="C39860" t="s">
        <v>112</v>
      </c>
      <c r="D39860" t="s">
        <v>668</v>
      </c>
      <c r="E39860" t="s">
        <v>1077</v>
      </c>
      <c r="F39860">
        <v>9.6999999999999993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 s="1">
        <v>39398</v>
      </c>
      <c r="M39860" s="2"/>
      <c r="V39860"/>
      <c r="W39860"/>
    </row>
    <row r="39861" spans="1:23" x14ac:dyDescent="0.3">
      <c r="A39861" t="s">
        <v>32475</v>
      </c>
      <c r="B39861" t="s">
        <v>678</v>
      </c>
      <c r="C39861" t="s">
        <v>112</v>
      </c>
      <c r="D39861" t="s">
        <v>668</v>
      </c>
      <c r="E39861" t="s">
        <v>668</v>
      </c>
      <c r="F39861">
        <v>7.2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 s="1">
        <v>44239</v>
      </c>
      <c r="M39861" s="2"/>
      <c r="V39861"/>
      <c r="W39861"/>
    </row>
    <row r="39862" spans="1:23" x14ac:dyDescent="0.3">
      <c r="A39862" t="s">
        <v>32476</v>
      </c>
      <c r="B39862" t="s">
        <v>16101</v>
      </c>
      <c r="C39862" t="s">
        <v>112</v>
      </c>
      <c r="D39862" t="s">
        <v>668</v>
      </c>
      <c r="E39862" t="s">
        <v>668</v>
      </c>
      <c r="F39862">
        <v>7.2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 s="1">
        <v>34406</v>
      </c>
      <c r="M39862" s="2"/>
      <c r="V39862"/>
      <c r="W39862"/>
    </row>
    <row r="39863" spans="1:23" x14ac:dyDescent="0.3">
      <c r="A39863" t="s">
        <v>3958</v>
      </c>
      <c r="B39863" t="s">
        <v>16101</v>
      </c>
      <c r="C39863" t="s">
        <v>112</v>
      </c>
      <c r="D39863" t="s">
        <v>4792</v>
      </c>
      <c r="E39863" t="s">
        <v>3959</v>
      </c>
      <c r="F39863">
        <v>7.2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 s="1">
        <v>42853</v>
      </c>
      <c r="M39863" s="2"/>
      <c r="V39863"/>
      <c r="W39863"/>
    </row>
    <row r="39864" spans="1:23" x14ac:dyDescent="0.3">
      <c r="A39864" t="s">
        <v>32477</v>
      </c>
      <c r="B39864" t="s">
        <v>497</v>
      </c>
      <c r="C39864" t="s">
        <v>112</v>
      </c>
      <c r="D39864" t="s">
        <v>668</v>
      </c>
      <c r="E39864" t="s">
        <v>1960</v>
      </c>
      <c r="F39864">
        <v>9.6999999999999993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 s="1">
        <v>35337</v>
      </c>
      <c r="M39864" s="2"/>
      <c r="V39864"/>
      <c r="W39864"/>
    </row>
    <row r="39865" spans="1:23" x14ac:dyDescent="0.3">
      <c r="A39865" t="s">
        <v>430</v>
      </c>
      <c r="B39865" t="s">
        <v>16101</v>
      </c>
      <c r="C39865" t="s">
        <v>112</v>
      </c>
      <c r="D39865" t="s">
        <v>76</v>
      </c>
      <c r="E39865" t="s">
        <v>280</v>
      </c>
      <c r="F39865">
        <v>7.2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 s="1">
        <v>39748</v>
      </c>
      <c r="M39865" s="2"/>
      <c r="V39865"/>
      <c r="W39865"/>
    </row>
    <row r="39866" spans="1:23" x14ac:dyDescent="0.3">
      <c r="A39866" t="s">
        <v>32478</v>
      </c>
      <c r="B39866" t="s">
        <v>762</v>
      </c>
      <c r="C39866" t="s">
        <v>112</v>
      </c>
      <c r="D39866" t="s">
        <v>668</v>
      </c>
      <c r="E39866" t="s">
        <v>1692</v>
      </c>
      <c r="F39866">
        <v>9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 s="1">
        <v>33910</v>
      </c>
      <c r="M39866" s="2"/>
      <c r="V39866"/>
      <c r="W39866"/>
    </row>
    <row r="39867" spans="1:23" x14ac:dyDescent="0.3">
      <c r="A39867" t="s">
        <v>32479</v>
      </c>
      <c r="B39867" t="s">
        <v>101</v>
      </c>
      <c r="C39867" t="s">
        <v>112</v>
      </c>
      <c r="D39867" t="s">
        <v>668</v>
      </c>
      <c r="E39867" t="s">
        <v>1960</v>
      </c>
      <c r="F39867">
        <v>8.6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 s="1">
        <v>38311</v>
      </c>
      <c r="M39867" s="2"/>
      <c r="V39867"/>
      <c r="W39867"/>
    </row>
    <row r="39868" spans="1:23" x14ac:dyDescent="0.3">
      <c r="A39868" t="s">
        <v>32480</v>
      </c>
      <c r="B39868" t="s">
        <v>663</v>
      </c>
      <c r="C39868" t="s">
        <v>112</v>
      </c>
      <c r="D39868" t="s">
        <v>668</v>
      </c>
      <c r="E39868" t="s">
        <v>1960</v>
      </c>
      <c r="F39868">
        <v>7.2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 s="1">
        <v>34182</v>
      </c>
      <c r="M39868" s="2"/>
      <c r="V39868"/>
      <c r="W39868"/>
    </row>
    <row r="39869" spans="1:23" x14ac:dyDescent="0.3">
      <c r="A39869" t="s">
        <v>147</v>
      </c>
      <c r="B39869" t="s">
        <v>16106</v>
      </c>
      <c r="C39869" t="s">
        <v>112</v>
      </c>
      <c r="D39869" t="s">
        <v>11</v>
      </c>
      <c r="E39869" t="s">
        <v>148</v>
      </c>
      <c r="F39869">
        <v>7.2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 s="1">
        <v>42916</v>
      </c>
      <c r="M39869" s="2"/>
      <c r="V39869"/>
      <c r="W39869"/>
    </row>
    <row r="39870" spans="1:23" x14ac:dyDescent="0.3">
      <c r="A39870" t="s">
        <v>32481</v>
      </c>
      <c r="B39870" t="s">
        <v>16101</v>
      </c>
      <c r="C39870" t="s">
        <v>112</v>
      </c>
      <c r="D39870" t="s">
        <v>11</v>
      </c>
      <c r="E39870" t="s">
        <v>11</v>
      </c>
      <c r="F39870">
        <v>7.2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 s="1">
        <v>30061</v>
      </c>
      <c r="M39870" s="2"/>
      <c r="V39870"/>
      <c r="W39870"/>
    </row>
    <row r="39871" spans="1:23" x14ac:dyDescent="0.3">
      <c r="A39871" t="s">
        <v>555</v>
      </c>
      <c r="B39871" t="s">
        <v>16106</v>
      </c>
      <c r="C39871" t="s">
        <v>112</v>
      </c>
      <c r="D39871" t="s">
        <v>11</v>
      </c>
      <c r="E39871" t="s">
        <v>389</v>
      </c>
      <c r="F39871">
        <v>7.2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 s="1">
        <v>43417</v>
      </c>
      <c r="M39871" s="2"/>
      <c r="V39871"/>
      <c r="W39871"/>
    </row>
    <row r="39872" spans="1:23" x14ac:dyDescent="0.3">
      <c r="A39872" t="s">
        <v>32482</v>
      </c>
      <c r="B39872" t="s">
        <v>663</v>
      </c>
      <c r="C39872" t="s">
        <v>112</v>
      </c>
      <c r="D39872" t="s">
        <v>668</v>
      </c>
      <c r="E39872" t="s">
        <v>509</v>
      </c>
      <c r="F39872">
        <v>9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 s="1">
        <v>34659</v>
      </c>
      <c r="M39872" s="2"/>
      <c r="V39872"/>
      <c r="W39872"/>
    </row>
    <row r="39873" spans="1:23" x14ac:dyDescent="0.3">
      <c r="A39873" t="s">
        <v>32483</v>
      </c>
      <c r="B39873" t="s">
        <v>678</v>
      </c>
      <c r="C39873" t="s">
        <v>112</v>
      </c>
      <c r="D39873" t="s">
        <v>668</v>
      </c>
      <c r="E39873" t="s">
        <v>668</v>
      </c>
      <c r="F39873">
        <v>7.2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 s="1">
        <v>44092</v>
      </c>
      <c r="M39873" s="2"/>
      <c r="V39873"/>
      <c r="W39873"/>
    </row>
    <row r="39874" spans="1:23" x14ac:dyDescent="0.3">
      <c r="A39874" t="s">
        <v>32484</v>
      </c>
      <c r="B39874" t="s">
        <v>678</v>
      </c>
      <c r="C39874" t="s">
        <v>112</v>
      </c>
      <c r="D39874" t="s">
        <v>668</v>
      </c>
      <c r="E39874" t="s">
        <v>668</v>
      </c>
      <c r="F39874">
        <v>7.2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 s="1">
        <v>43644</v>
      </c>
      <c r="M39874" s="2"/>
      <c r="V39874"/>
      <c r="W39874"/>
    </row>
    <row r="39875" spans="1:23" x14ac:dyDescent="0.3">
      <c r="A39875" t="s">
        <v>16166</v>
      </c>
      <c r="B39875" t="s">
        <v>16101</v>
      </c>
      <c r="C39875" t="s">
        <v>112</v>
      </c>
      <c r="D39875" t="s">
        <v>16167</v>
      </c>
      <c r="E39875" t="s">
        <v>16167</v>
      </c>
      <c r="F39875">
        <v>7.2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 s="1">
        <v>43007</v>
      </c>
      <c r="M39875" s="2"/>
      <c r="V39875"/>
      <c r="W39875"/>
    </row>
    <row r="39876" spans="1:23" x14ac:dyDescent="0.3">
      <c r="A39876" t="s">
        <v>32485</v>
      </c>
      <c r="B39876" t="s">
        <v>192</v>
      </c>
      <c r="C39876" t="s">
        <v>112</v>
      </c>
      <c r="D39876" t="s">
        <v>668</v>
      </c>
      <c r="E39876" t="s">
        <v>1960</v>
      </c>
      <c r="F39876">
        <v>7.2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 s="1">
        <v>32417</v>
      </c>
      <c r="M39876" s="2"/>
      <c r="V39876"/>
      <c r="W39876"/>
    </row>
    <row r="39877" spans="1:23" x14ac:dyDescent="0.3">
      <c r="A39877" t="s">
        <v>32486</v>
      </c>
      <c r="B39877" t="s">
        <v>70</v>
      </c>
      <c r="C39877" t="s">
        <v>112</v>
      </c>
      <c r="D39877" t="s">
        <v>668</v>
      </c>
      <c r="E39877" t="s">
        <v>1077</v>
      </c>
      <c r="F39877">
        <v>9.6999999999999993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 s="1">
        <v>40321</v>
      </c>
      <c r="M39877" s="2"/>
      <c r="V39877"/>
      <c r="W39877"/>
    </row>
    <row r="39878" spans="1:23" x14ac:dyDescent="0.3">
      <c r="A39878" t="s">
        <v>13803</v>
      </c>
      <c r="B39878" t="s">
        <v>16101</v>
      </c>
      <c r="C39878" t="s">
        <v>112</v>
      </c>
      <c r="D39878" t="s">
        <v>4530</v>
      </c>
      <c r="E39878" t="s">
        <v>7435</v>
      </c>
      <c r="F39878">
        <v>7.2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 s="1">
        <v>39997</v>
      </c>
      <c r="M39878" s="2"/>
      <c r="V39878"/>
      <c r="W39878"/>
    </row>
    <row r="39879" spans="1:23" x14ac:dyDescent="0.3">
      <c r="A39879" t="s">
        <v>32487</v>
      </c>
      <c r="B39879" t="s">
        <v>5</v>
      </c>
      <c r="C39879" t="s">
        <v>112</v>
      </c>
      <c r="D39879" t="s">
        <v>559</v>
      </c>
      <c r="E39879" t="s">
        <v>1088</v>
      </c>
      <c r="F39879">
        <v>7.2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 s="1">
        <v>42472</v>
      </c>
      <c r="M39879" s="2"/>
      <c r="V39879"/>
      <c r="W39879"/>
    </row>
    <row r="39880" spans="1:23" x14ac:dyDescent="0.3">
      <c r="A39880" t="s">
        <v>32488</v>
      </c>
      <c r="B39880" t="s">
        <v>678</v>
      </c>
      <c r="C39880" t="s">
        <v>112</v>
      </c>
      <c r="D39880" t="s">
        <v>668</v>
      </c>
      <c r="E39880" t="s">
        <v>2221</v>
      </c>
      <c r="F39880">
        <v>7.2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 s="1">
        <v>44645</v>
      </c>
      <c r="M39880" s="2"/>
      <c r="V39880"/>
      <c r="W39880"/>
    </row>
    <row r="39881" spans="1:23" x14ac:dyDescent="0.3">
      <c r="A39881" t="s">
        <v>32462</v>
      </c>
      <c r="B39881" t="s">
        <v>89</v>
      </c>
      <c r="C39881" t="s">
        <v>112</v>
      </c>
      <c r="D39881" t="s">
        <v>76</v>
      </c>
      <c r="E39881" t="s">
        <v>77</v>
      </c>
      <c r="F39881">
        <v>7.8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 s="1">
        <v>35309</v>
      </c>
      <c r="M39881" s="2"/>
      <c r="V39881"/>
      <c r="W39881"/>
    </row>
    <row r="39882" spans="1:23" x14ac:dyDescent="0.3">
      <c r="A39882" t="s">
        <v>32489</v>
      </c>
      <c r="B39882" t="s">
        <v>16106</v>
      </c>
      <c r="C39882" t="s">
        <v>112</v>
      </c>
      <c r="D39882" t="s">
        <v>668</v>
      </c>
      <c r="E39882" t="s">
        <v>2600</v>
      </c>
      <c r="F39882">
        <v>7.2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 s="1">
        <v>41691</v>
      </c>
      <c r="M39882" s="2"/>
      <c r="V39882"/>
      <c r="W39882"/>
    </row>
    <row r="39883" spans="1:23" x14ac:dyDescent="0.3">
      <c r="A39883" t="s">
        <v>32490</v>
      </c>
      <c r="B39883" t="s">
        <v>70</v>
      </c>
      <c r="C39883" t="s">
        <v>112</v>
      </c>
      <c r="D39883" t="s">
        <v>668</v>
      </c>
      <c r="E39883" t="s">
        <v>2600</v>
      </c>
      <c r="F39883">
        <v>8.6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 s="1">
        <v>40503</v>
      </c>
      <c r="M39883" s="2"/>
      <c r="V39883"/>
      <c r="W39883"/>
    </row>
    <row r="39884" spans="1:23" x14ac:dyDescent="0.3">
      <c r="A39884" t="s">
        <v>16166</v>
      </c>
      <c r="B39884" t="s">
        <v>16106</v>
      </c>
      <c r="C39884" t="s">
        <v>112</v>
      </c>
      <c r="D39884" t="s">
        <v>16167</v>
      </c>
      <c r="E39884" t="s">
        <v>16167</v>
      </c>
      <c r="F39884">
        <v>7.2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 s="1">
        <v>43007</v>
      </c>
      <c r="M39884" s="2"/>
      <c r="V39884"/>
      <c r="W39884"/>
    </row>
    <row r="39885" spans="1:23" x14ac:dyDescent="0.3">
      <c r="A39885" t="s">
        <v>16074</v>
      </c>
      <c r="B39885" t="s">
        <v>16106</v>
      </c>
      <c r="C39885" t="s">
        <v>112</v>
      </c>
      <c r="D39885" t="s">
        <v>11838</v>
      </c>
      <c r="E39885" t="s">
        <v>11838</v>
      </c>
      <c r="F39885">
        <v>7.2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 s="1">
        <v>40380</v>
      </c>
      <c r="M39885" s="2"/>
      <c r="V39885"/>
      <c r="W39885"/>
    </row>
    <row r="39886" spans="1:23" x14ac:dyDescent="0.3">
      <c r="A39886" t="s">
        <v>11229</v>
      </c>
      <c r="B39886" t="s">
        <v>411</v>
      </c>
      <c r="C39886" t="s">
        <v>112</v>
      </c>
      <c r="D39886" t="s">
        <v>129</v>
      </c>
      <c r="E39886" t="s">
        <v>473</v>
      </c>
      <c r="F39886">
        <v>7.2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 s="1">
        <v>33928</v>
      </c>
      <c r="M39886" s="2"/>
      <c r="V39886"/>
      <c r="W39886"/>
    </row>
    <row r="39887" spans="1:23" x14ac:dyDescent="0.3">
      <c r="A39887" t="s">
        <v>32491</v>
      </c>
      <c r="B39887" t="s">
        <v>673</v>
      </c>
      <c r="C39887" t="s">
        <v>112</v>
      </c>
      <c r="D39887" t="s">
        <v>668</v>
      </c>
      <c r="E39887" t="s">
        <v>1960</v>
      </c>
      <c r="F39887">
        <v>9.1999999999999993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 s="1">
        <v>37493</v>
      </c>
      <c r="M39887" s="2"/>
      <c r="V39887"/>
      <c r="W39887"/>
    </row>
    <row r="39888" spans="1:23" x14ac:dyDescent="0.3">
      <c r="A39888" t="s">
        <v>32492</v>
      </c>
      <c r="B39888" t="s">
        <v>963</v>
      </c>
      <c r="C39888" t="s">
        <v>112</v>
      </c>
      <c r="D39888" t="s">
        <v>668</v>
      </c>
      <c r="E39888" t="s">
        <v>1077</v>
      </c>
      <c r="F39888">
        <v>9.5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 s="1">
        <v>41600</v>
      </c>
      <c r="M39888" s="2"/>
      <c r="V39888"/>
      <c r="W39888"/>
    </row>
    <row r="39889" spans="1:23" x14ac:dyDescent="0.3">
      <c r="A39889" t="s">
        <v>32493</v>
      </c>
      <c r="B39889" t="s">
        <v>963</v>
      </c>
      <c r="C39889" t="s">
        <v>112</v>
      </c>
      <c r="D39889" t="s">
        <v>668</v>
      </c>
      <c r="E39889" t="s">
        <v>1960</v>
      </c>
      <c r="F39889">
        <v>8.4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 s="1">
        <v>41231</v>
      </c>
      <c r="M39889" s="2"/>
      <c r="V39889"/>
      <c r="W39889"/>
    </row>
    <row r="39890" spans="1:23" x14ac:dyDescent="0.3">
      <c r="A39890" t="s">
        <v>32494</v>
      </c>
      <c r="B39890" t="s">
        <v>89</v>
      </c>
      <c r="C39890" t="s">
        <v>112</v>
      </c>
      <c r="D39890" t="s">
        <v>76</v>
      </c>
      <c r="E39890" t="s">
        <v>77</v>
      </c>
      <c r="F39890">
        <v>9.3000000000000007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 s="1">
        <v>36099</v>
      </c>
      <c r="M39890" s="2"/>
      <c r="V39890"/>
      <c r="W39890"/>
    </row>
    <row r="39891" spans="1:23" x14ac:dyDescent="0.3">
      <c r="A39891" t="s">
        <v>32495</v>
      </c>
      <c r="B39891" t="s">
        <v>16101</v>
      </c>
      <c r="C39891" t="s">
        <v>112</v>
      </c>
      <c r="D39891" t="s">
        <v>4415</v>
      </c>
      <c r="E39891" t="s">
        <v>4415</v>
      </c>
      <c r="F39891">
        <v>7.2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 s="1">
        <v>40037</v>
      </c>
      <c r="M39891" s="2"/>
      <c r="V39891"/>
      <c r="W39891"/>
    </row>
    <row r="39892" spans="1:23" x14ac:dyDescent="0.3">
      <c r="A39892" t="s">
        <v>32496</v>
      </c>
      <c r="B39892" t="s">
        <v>185</v>
      </c>
      <c r="C39892" t="s">
        <v>112</v>
      </c>
      <c r="D39892" t="s">
        <v>668</v>
      </c>
      <c r="E39892" t="s">
        <v>1960</v>
      </c>
      <c r="F39892">
        <v>9.4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 s="1">
        <v>37296</v>
      </c>
      <c r="M39892" s="2"/>
      <c r="V39892"/>
      <c r="W39892"/>
    </row>
    <row r="39893" spans="1:23" x14ac:dyDescent="0.3">
      <c r="A39893" t="s">
        <v>32497</v>
      </c>
      <c r="B39893" t="s">
        <v>185</v>
      </c>
      <c r="C39893" t="s">
        <v>112</v>
      </c>
      <c r="D39893" t="s">
        <v>668</v>
      </c>
      <c r="E39893" t="s">
        <v>1960</v>
      </c>
      <c r="F39893">
        <v>8.1999999999999993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 s="1">
        <v>37052</v>
      </c>
      <c r="M39893" s="2"/>
      <c r="V39893"/>
      <c r="W39893"/>
    </row>
    <row r="39894" spans="1:23" x14ac:dyDescent="0.3">
      <c r="A39894" t="s">
        <v>2481</v>
      </c>
      <c r="B39894" t="s">
        <v>5</v>
      </c>
      <c r="C39894" t="s">
        <v>112</v>
      </c>
      <c r="D39894" t="s">
        <v>76</v>
      </c>
      <c r="E39894" t="s">
        <v>359</v>
      </c>
      <c r="F39894">
        <v>7.2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 s="1">
        <v>41961</v>
      </c>
      <c r="M39894" s="2"/>
      <c r="V39894"/>
      <c r="W39894"/>
    </row>
    <row r="39895" spans="1:23" x14ac:dyDescent="0.3">
      <c r="A39895" t="s">
        <v>32498</v>
      </c>
      <c r="B39895" t="s">
        <v>185</v>
      </c>
      <c r="C39895" t="s">
        <v>112</v>
      </c>
      <c r="D39895" t="s">
        <v>668</v>
      </c>
      <c r="E39895" t="s">
        <v>1960</v>
      </c>
      <c r="F39895">
        <v>9.1999999999999993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 s="1">
        <v>37915</v>
      </c>
      <c r="M39895" s="2"/>
      <c r="V39895"/>
      <c r="W39895"/>
    </row>
    <row r="39896" spans="1:23" x14ac:dyDescent="0.3">
      <c r="A39896" t="s">
        <v>32499</v>
      </c>
      <c r="B39896" t="s">
        <v>497</v>
      </c>
      <c r="C39896" t="s">
        <v>112</v>
      </c>
      <c r="D39896" t="s">
        <v>668</v>
      </c>
      <c r="E39896" t="s">
        <v>509</v>
      </c>
      <c r="F39896">
        <v>9.3000000000000007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 s="1">
        <v>36486</v>
      </c>
      <c r="M39896" s="2"/>
      <c r="V39896"/>
      <c r="W39896"/>
    </row>
    <row r="39897" spans="1:23" x14ac:dyDescent="0.3">
      <c r="A39897" t="s">
        <v>32500</v>
      </c>
      <c r="B39897" t="s">
        <v>762</v>
      </c>
      <c r="C39897" t="s">
        <v>112</v>
      </c>
      <c r="D39897" t="s">
        <v>668</v>
      </c>
      <c r="E39897" t="s">
        <v>1692</v>
      </c>
      <c r="F39897">
        <v>7.9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 s="1">
        <v>34374</v>
      </c>
      <c r="M39897" s="2"/>
      <c r="V39897"/>
      <c r="W39897"/>
    </row>
    <row r="39898" spans="1:23" x14ac:dyDescent="0.3">
      <c r="A39898" t="s">
        <v>32501</v>
      </c>
      <c r="B39898" t="s">
        <v>663</v>
      </c>
      <c r="C39898" t="s">
        <v>112</v>
      </c>
      <c r="D39898" t="s">
        <v>668</v>
      </c>
      <c r="E39898" t="s">
        <v>509</v>
      </c>
      <c r="F39898">
        <v>9.3000000000000007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 s="1">
        <v>35023</v>
      </c>
      <c r="M39898" s="2"/>
      <c r="V39898"/>
      <c r="W39898"/>
    </row>
    <row r="39899" spans="1:23" x14ac:dyDescent="0.3">
      <c r="A39899" t="s">
        <v>32502</v>
      </c>
      <c r="B39899" t="s">
        <v>762</v>
      </c>
      <c r="C39899" t="s">
        <v>112</v>
      </c>
      <c r="D39899" t="s">
        <v>668</v>
      </c>
      <c r="E39899" t="s">
        <v>2221</v>
      </c>
      <c r="F39899">
        <v>7.2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 s="1">
        <v>33817</v>
      </c>
      <c r="M39899" s="2"/>
      <c r="V39899"/>
      <c r="W39899"/>
    </row>
    <row r="39900" spans="1:23" x14ac:dyDescent="0.3">
      <c r="A39900" t="s">
        <v>32503</v>
      </c>
      <c r="B39900" t="s">
        <v>762</v>
      </c>
      <c r="C39900" t="s">
        <v>112</v>
      </c>
      <c r="D39900" t="s">
        <v>668</v>
      </c>
      <c r="E39900" t="s">
        <v>1960</v>
      </c>
      <c r="F39900">
        <v>9.6999999999999993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 s="1">
        <v>36280</v>
      </c>
      <c r="M39900" s="2"/>
      <c r="V39900"/>
      <c r="W39900"/>
    </row>
    <row r="39901" spans="1:23" x14ac:dyDescent="0.3">
      <c r="A39901" t="s">
        <v>32504</v>
      </c>
      <c r="B39901" t="s">
        <v>89</v>
      </c>
      <c r="C39901" t="s">
        <v>112</v>
      </c>
      <c r="D39901" t="s">
        <v>76</v>
      </c>
      <c r="E39901" t="s">
        <v>1088</v>
      </c>
      <c r="F39901">
        <v>8.6999999999999993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 s="1">
        <v>36048</v>
      </c>
      <c r="M39901" s="2"/>
      <c r="V39901"/>
      <c r="W39901"/>
    </row>
    <row r="39902" spans="1:23" x14ac:dyDescent="0.3">
      <c r="A39902" t="s">
        <v>32489</v>
      </c>
      <c r="B39902" t="s">
        <v>678</v>
      </c>
      <c r="C39902" t="s">
        <v>112</v>
      </c>
      <c r="D39902" t="s">
        <v>668</v>
      </c>
      <c r="E39902" t="s">
        <v>2600</v>
      </c>
      <c r="F39902">
        <v>9.1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 s="1">
        <v>43224</v>
      </c>
      <c r="M39902" s="2"/>
      <c r="V39902"/>
      <c r="W39902"/>
    </row>
    <row r="39903" spans="1:23" x14ac:dyDescent="0.3">
      <c r="A39903" t="s">
        <v>1731</v>
      </c>
      <c r="B39903" t="s">
        <v>16106</v>
      </c>
      <c r="C39903" t="s">
        <v>112</v>
      </c>
      <c r="D39903" t="s">
        <v>129</v>
      </c>
      <c r="E39903" t="s">
        <v>473</v>
      </c>
      <c r="F39903">
        <v>7.2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 s="1">
        <v>37992</v>
      </c>
      <c r="M39903" s="2"/>
      <c r="V39903"/>
      <c r="W39903"/>
    </row>
    <row r="39904" spans="1:23" x14ac:dyDescent="0.3">
      <c r="A39904" t="s">
        <v>28354</v>
      </c>
      <c r="B39904" t="s">
        <v>16101</v>
      </c>
      <c r="C39904" t="s">
        <v>112</v>
      </c>
      <c r="D39904" t="s">
        <v>133</v>
      </c>
      <c r="E39904" t="s">
        <v>133</v>
      </c>
      <c r="F39904">
        <v>7.2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 s="1">
        <v>31309</v>
      </c>
      <c r="M39904" s="2"/>
      <c r="V39904"/>
      <c r="W39904"/>
    </row>
    <row r="39905" spans="1:23" x14ac:dyDescent="0.3">
      <c r="A39905" t="s">
        <v>430</v>
      </c>
      <c r="B39905" t="s">
        <v>1</v>
      </c>
      <c r="C39905" t="s">
        <v>112</v>
      </c>
      <c r="D39905" t="s">
        <v>76</v>
      </c>
      <c r="E39905" t="s">
        <v>280</v>
      </c>
      <c r="F39905">
        <v>9.4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 s="1">
        <v>39749</v>
      </c>
      <c r="M39905" s="2"/>
      <c r="V39905"/>
      <c r="W39905"/>
    </row>
    <row r="39906" spans="1:23" x14ac:dyDescent="0.3">
      <c r="A39906" t="s">
        <v>32505</v>
      </c>
      <c r="B39906" t="s">
        <v>678</v>
      </c>
      <c r="C39906" t="s">
        <v>112</v>
      </c>
      <c r="D39906" t="s">
        <v>668</v>
      </c>
      <c r="E39906" t="s">
        <v>2221</v>
      </c>
      <c r="F39906">
        <v>8.1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 s="1">
        <v>43175</v>
      </c>
      <c r="M39906" s="2"/>
      <c r="V39906"/>
      <c r="W39906"/>
    </row>
    <row r="39907" spans="1:23" x14ac:dyDescent="0.3">
      <c r="A39907" t="s">
        <v>32506</v>
      </c>
      <c r="B39907" t="s">
        <v>678</v>
      </c>
      <c r="C39907" t="s">
        <v>112</v>
      </c>
      <c r="D39907" t="s">
        <v>668</v>
      </c>
      <c r="E39907" t="s">
        <v>668</v>
      </c>
      <c r="F39907">
        <v>7.2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 s="1">
        <v>45219</v>
      </c>
      <c r="M39907" s="2"/>
      <c r="V39907"/>
      <c r="W39907"/>
    </row>
    <row r="39908" spans="1:23" x14ac:dyDescent="0.3">
      <c r="A39908" t="s">
        <v>32507</v>
      </c>
      <c r="B39908" t="s">
        <v>70</v>
      </c>
      <c r="C39908" t="s">
        <v>112</v>
      </c>
      <c r="D39908" t="s">
        <v>668</v>
      </c>
      <c r="E39908" t="s">
        <v>1606</v>
      </c>
      <c r="F39908">
        <v>8.5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 s="1">
        <v>39181</v>
      </c>
      <c r="M39908" s="2"/>
      <c r="V39908"/>
      <c r="W39908"/>
    </row>
    <row r="39909" spans="1:23" x14ac:dyDescent="0.3">
      <c r="A39909" t="s">
        <v>31246</v>
      </c>
      <c r="B39909" t="s">
        <v>663</v>
      </c>
      <c r="C39909" t="s">
        <v>112</v>
      </c>
      <c r="D39909" t="s">
        <v>668</v>
      </c>
      <c r="E39909" t="s">
        <v>1960</v>
      </c>
      <c r="F39909">
        <v>9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 s="1">
        <v>34976</v>
      </c>
      <c r="M39909" s="2"/>
      <c r="V39909"/>
      <c r="W39909"/>
    </row>
    <row r="39910" spans="1:23" x14ac:dyDescent="0.3">
      <c r="A39910" t="s">
        <v>32508</v>
      </c>
      <c r="B39910" t="s">
        <v>89</v>
      </c>
      <c r="C39910" t="s">
        <v>112</v>
      </c>
      <c r="D39910" t="s">
        <v>76</v>
      </c>
      <c r="E39910" t="s">
        <v>77</v>
      </c>
      <c r="F39910">
        <v>8.6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 s="1">
        <v>35734</v>
      </c>
      <c r="M39910" s="2"/>
      <c r="V39910"/>
      <c r="W39910"/>
    </row>
    <row r="39911" spans="1:23" x14ac:dyDescent="0.3">
      <c r="A39911" t="s">
        <v>32509</v>
      </c>
      <c r="B39911" t="s">
        <v>963</v>
      </c>
      <c r="C39911" t="s">
        <v>112</v>
      </c>
      <c r="D39911" t="s">
        <v>668</v>
      </c>
      <c r="E39911" t="s">
        <v>1960</v>
      </c>
      <c r="F39911">
        <v>8.8000000000000007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 s="1">
        <v>42258</v>
      </c>
      <c r="M39911" s="2"/>
      <c r="V39911"/>
      <c r="W39911"/>
    </row>
    <row r="39912" spans="1:23" x14ac:dyDescent="0.3">
      <c r="A39912" t="s">
        <v>12045</v>
      </c>
      <c r="B39912" t="s">
        <v>411</v>
      </c>
      <c r="C39912" t="s">
        <v>112</v>
      </c>
      <c r="D39912" t="s">
        <v>129</v>
      </c>
      <c r="E39912" t="s">
        <v>728</v>
      </c>
      <c r="F39912">
        <v>7.2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 s="1">
        <v>34284</v>
      </c>
      <c r="M39912" s="2"/>
      <c r="V39912"/>
      <c r="W39912"/>
    </row>
    <row r="39913" spans="1:23" x14ac:dyDescent="0.3">
      <c r="A39913" t="s">
        <v>25051</v>
      </c>
      <c r="C39913" t="s">
        <v>112</v>
      </c>
      <c r="D39913" t="s">
        <v>11</v>
      </c>
      <c r="E39913" t="s">
        <v>11</v>
      </c>
      <c r="F39913">
        <v>7.2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 s="1">
        <v>30061</v>
      </c>
      <c r="M39913" s="2"/>
      <c r="V39913"/>
      <c r="W39913"/>
    </row>
    <row r="39914" spans="1:23" x14ac:dyDescent="0.3">
      <c r="A39914" t="s">
        <v>1197</v>
      </c>
      <c r="B39914" t="s">
        <v>16106</v>
      </c>
      <c r="C39914" t="s">
        <v>112</v>
      </c>
      <c r="D39914" t="s">
        <v>254</v>
      </c>
      <c r="E39914" t="s">
        <v>500</v>
      </c>
      <c r="F39914">
        <v>7.2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 s="1">
        <v>39259</v>
      </c>
      <c r="M39914" s="2"/>
      <c r="V39914"/>
      <c r="W39914"/>
    </row>
    <row r="39915" spans="1:23" x14ac:dyDescent="0.3">
      <c r="A39915" t="s">
        <v>32510</v>
      </c>
      <c r="B39915" t="s">
        <v>16106</v>
      </c>
      <c r="C39915" t="s">
        <v>112</v>
      </c>
      <c r="D39915" t="s">
        <v>129</v>
      </c>
      <c r="E39915" t="s">
        <v>2098</v>
      </c>
      <c r="F39915">
        <v>7.2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 s="1">
        <v>40498</v>
      </c>
      <c r="M39915" s="2"/>
      <c r="V39915"/>
      <c r="W39915"/>
    </row>
    <row r="39916" spans="1:23" x14ac:dyDescent="0.3">
      <c r="A39916" t="s">
        <v>191</v>
      </c>
      <c r="B39916" t="s">
        <v>16106</v>
      </c>
      <c r="C39916" t="s">
        <v>112</v>
      </c>
      <c r="D39916" t="s">
        <v>193</v>
      </c>
      <c r="E39916" t="s">
        <v>172</v>
      </c>
      <c r="F39916">
        <v>7.2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 s="1">
        <v>32684</v>
      </c>
      <c r="M39916" s="2"/>
      <c r="V39916"/>
      <c r="W39916"/>
    </row>
    <row r="39917" spans="1:23" x14ac:dyDescent="0.3">
      <c r="A39917" t="s">
        <v>921</v>
      </c>
      <c r="B39917" t="s">
        <v>16106</v>
      </c>
      <c r="C39917" t="s">
        <v>112</v>
      </c>
      <c r="D39917" t="s">
        <v>30</v>
      </c>
      <c r="E39917" t="s">
        <v>56</v>
      </c>
      <c r="F39917">
        <v>7.2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 s="1">
        <v>39385</v>
      </c>
      <c r="M39917" s="2"/>
      <c r="V39917"/>
      <c r="W39917"/>
    </row>
    <row r="39918" spans="1:23" x14ac:dyDescent="0.3">
      <c r="A39918" t="s">
        <v>32511</v>
      </c>
      <c r="B39918" t="s">
        <v>762</v>
      </c>
      <c r="C39918" t="s">
        <v>112</v>
      </c>
      <c r="D39918" t="s">
        <v>668</v>
      </c>
      <c r="E39918" t="s">
        <v>509</v>
      </c>
      <c r="F39918">
        <v>7.2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 s="1">
        <v>34906</v>
      </c>
      <c r="M39918" s="2"/>
      <c r="V39918"/>
      <c r="W39918"/>
    </row>
    <row r="39919" spans="1:23" x14ac:dyDescent="0.3">
      <c r="A39919" t="s">
        <v>32509</v>
      </c>
      <c r="B39919" t="s">
        <v>716</v>
      </c>
      <c r="C39919" t="s">
        <v>112</v>
      </c>
      <c r="D39919" t="s">
        <v>668</v>
      </c>
      <c r="E39919" t="s">
        <v>668</v>
      </c>
      <c r="F39919">
        <v>7.3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 s="1">
        <v>42706</v>
      </c>
      <c r="M39919" s="2"/>
      <c r="V39919"/>
      <c r="W39919"/>
    </row>
    <row r="39920" spans="1:23" x14ac:dyDescent="0.3">
      <c r="A39920" t="s">
        <v>32512</v>
      </c>
      <c r="B39920" t="s">
        <v>7</v>
      </c>
      <c r="C39920" t="s">
        <v>112</v>
      </c>
      <c r="D39920" t="s">
        <v>76</v>
      </c>
      <c r="E39920" t="s">
        <v>1088</v>
      </c>
      <c r="F39920">
        <v>7.2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 s="1">
        <v>37567</v>
      </c>
      <c r="M39920" s="2"/>
      <c r="V39920"/>
      <c r="W39920"/>
    </row>
    <row r="39921" spans="1:23" x14ac:dyDescent="0.3">
      <c r="A39921" t="s">
        <v>13805</v>
      </c>
      <c r="B39921" t="s">
        <v>497</v>
      </c>
      <c r="C39921" t="s">
        <v>112</v>
      </c>
      <c r="D39921" t="s">
        <v>668</v>
      </c>
      <c r="E39921" t="s">
        <v>509</v>
      </c>
      <c r="F39921">
        <v>9.3000000000000007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 s="1">
        <v>35946</v>
      </c>
      <c r="M39921" s="2"/>
      <c r="V39921"/>
      <c r="W39921"/>
    </row>
    <row r="39922" spans="1:23" x14ac:dyDescent="0.3">
      <c r="A39922" t="s">
        <v>32513</v>
      </c>
      <c r="B39922" t="s">
        <v>54</v>
      </c>
      <c r="C39922" t="s">
        <v>112</v>
      </c>
      <c r="D39922" t="s">
        <v>8797</v>
      </c>
      <c r="E39922" t="s">
        <v>8797</v>
      </c>
      <c r="F39922">
        <v>7.2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 s="1">
        <v>41774</v>
      </c>
      <c r="M39922" s="2"/>
      <c r="V39922"/>
      <c r="W39922"/>
    </row>
    <row r="39923" spans="1:23" x14ac:dyDescent="0.3">
      <c r="A39923" t="s">
        <v>32514</v>
      </c>
      <c r="B39923" t="s">
        <v>663</v>
      </c>
      <c r="C39923" t="s">
        <v>112</v>
      </c>
      <c r="D39923" t="s">
        <v>668</v>
      </c>
      <c r="E39923" t="s">
        <v>509</v>
      </c>
      <c r="F39923">
        <v>8.8000000000000007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 s="1">
        <v>35391</v>
      </c>
      <c r="M39923" s="2"/>
      <c r="V39923"/>
      <c r="W39923"/>
    </row>
    <row r="39924" spans="1:23" x14ac:dyDescent="0.3">
      <c r="A39924" t="s">
        <v>17335</v>
      </c>
      <c r="B39924" t="s">
        <v>16101</v>
      </c>
      <c r="C39924" t="s">
        <v>112</v>
      </c>
      <c r="D39924" t="s">
        <v>892</v>
      </c>
      <c r="E39924" t="s">
        <v>4645</v>
      </c>
      <c r="F39924">
        <v>7.2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 s="1">
        <v>35702</v>
      </c>
      <c r="M39924" s="2"/>
      <c r="V39924"/>
      <c r="W39924"/>
    </row>
    <row r="39925" spans="1:23" x14ac:dyDescent="0.3">
      <c r="A39925" t="s">
        <v>1205</v>
      </c>
      <c r="B39925" t="s">
        <v>16106</v>
      </c>
      <c r="C39925" t="s">
        <v>112</v>
      </c>
      <c r="D39925" t="s">
        <v>90</v>
      </c>
      <c r="E39925" t="s">
        <v>1206</v>
      </c>
      <c r="F39925">
        <v>7.2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 s="1">
        <v>35691</v>
      </c>
      <c r="M39925" s="2"/>
      <c r="V39925"/>
      <c r="W39925"/>
    </row>
    <row r="39926" spans="1:23" x14ac:dyDescent="0.3">
      <c r="A39926" t="s">
        <v>32515</v>
      </c>
      <c r="B39926" t="s">
        <v>16106</v>
      </c>
      <c r="C39926" t="s">
        <v>112</v>
      </c>
      <c r="D39926" t="s">
        <v>129</v>
      </c>
      <c r="E39926" t="s">
        <v>473</v>
      </c>
      <c r="F39926">
        <v>7.2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 s="1">
        <v>44873</v>
      </c>
      <c r="M39926" s="2"/>
      <c r="V39926"/>
      <c r="W39926"/>
    </row>
    <row r="39927" spans="1:23" x14ac:dyDescent="0.3">
      <c r="A39927" t="s">
        <v>32516</v>
      </c>
      <c r="B39927" t="s">
        <v>89</v>
      </c>
      <c r="C39927" t="s">
        <v>112</v>
      </c>
      <c r="D39927" t="s">
        <v>76</v>
      </c>
      <c r="E39927" t="s">
        <v>1088</v>
      </c>
      <c r="F39927">
        <v>8.6999999999999993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 s="1">
        <v>36464</v>
      </c>
      <c r="M39927" s="2"/>
      <c r="V39927"/>
      <c r="W39927"/>
    </row>
    <row r="39928" spans="1:23" x14ac:dyDescent="0.3">
      <c r="A39928" t="s">
        <v>32517</v>
      </c>
      <c r="B39928" t="s">
        <v>101</v>
      </c>
      <c r="C39928" t="s">
        <v>112</v>
      </c>
      <c r="D39928" t="s">
        <v>668</v>
      </c>
      <c r="E39928" t="s">
        <v>1613</v>
      </c>
      <c r="F39928">
        <v>8.1999999999999993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 s="1">
        <v>39034</v>
      </c>
      <c r="M39928" s="2"/>
      <c r="V39928"/>
      <c r="W39928"/>
    </row>
    <row r="39929" spans="1:23" x14ac:dyDescent="0.3">
      <c r="A39929" t="s">
        <v>32518</v>
      </c>
      <c r="B39929" t="s">
        <v>678</v>
      </c>
      <c r="C39929" t="s">
        <v>112</v>
      </c>
      <c r="D39929" t="s">
        <v>668</v>
      </c>
      <c r="E39929" t="s">
        <v>2887</v>
      </c>
      <c r="F39929">
        <v>7.8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 s="1">
        <v>43553</v>
      </c>
      <c r="M39929" s="2"/>
      <c r="V39929"/>
      <c r="W39929"/>
    </row>
    <row r="39930" spans="1:23" x14ac:dyDescent="0.3">
      <c r="A39930" t="s">
        <v>32519</v>
      </c>
      <c r="B39930" t="s">
        <v>89</v>
      </c>
      <c r="C39930" t="s">
        <v>112</v>
      </c>
      <c r="D39930" t="s">
        <v>76</v>
      </c>
      <c r="E39930" t="s">
        <v>1088</v>
      </c>
      <c r="F39930">
        <v>9.1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 s="1">
        <v>36822</v>
      </c>
      <c r="M39930" s="2"/>
      <c r="V39930"/>
      <c r="W39930"/>
    </row>
    <row r="39931" spans="1:23" x14ac:dyDescent="0.3">
      <c r="A39931" t="s">
        <v>32520</v>
      </c>
      <c r="B39931" t="s">
        <v>7</v>
      </c>
      <c r="C39931" t="s">
        <v>112</v>
      </c>
      <c r="D39931" t="s">
        <v>76</v>
      </c>
      <c r="E39931" t="s">
        <v>1088</v>
      </c>
      <c r="F39931">
        <v>9.1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 s="1">
        <v>38294</v>
      </c>
      <c r="M39931" s="2"/>
      <c r="V39931"/>
      <c r="W39931"/>
    </row>
    <row r="39932" spans="1:23" x14ac:dyDescent="0.3">
      <c r="A39932" t="s">
        <v>1731</v>
      </c>
      <c r="B39932" t="s">
        <v>7</v>
      </c>
      <c r="C39932" t="s">
        <v>112</v>
      </c>
      <c r="D39932" t="s">
        <v>129</v>
      </c>
      <c r="E39932" t="s">
        <v>473</v>
      </c>
      <c r="F39932">
        <v>6.6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 s="1">
        <v>38013</v>
      </c>
      <c r="M39932" s="2"/>
      <c r="V39932"/>
      <c r="W39932"/>
    </row>
    <row r="39933" spans="1:23" x14ac:dyDescent="0.3">
      <c r="A39933" t="s">
        <v>32521</v>
      </c>
      <c r="B39933" t="s">
        <v>16101</v>
      </c>
      <c r="C39933" t="s">
        <v>112</v>
      </c>
      <c r="D39933" t="s">
        <v>668</v>
      </c>
      <c r="E39933" t="s">
        <v>668</v>
      </c>
      <c r="F39933">
        <v>7.2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 s="1">
        <v>31959</v>
      </c>
      <c r="M39933" s="2"/>
      <c r="V39933"/>
      <c r="W39933"/>
    </row>
    <row r="39934" spans="1:23" x14ac:dyDescent="0.3">
      <c r="A39934" t="s">
        <v>979</v>
      </c>
      <c r="B39934" t="s">
        <v>762</v>
      </c>
      <c r="C39934" t="s">
        <v>112</v>
      </c>
      <c r="D39934" t="s">
        <v>668</v>
      </c>
      <c r="E39934" t="s">
        <v>1960</v>
      </c>
      <c r="F39934">
        <v>7.2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 s="1">
        <v>34486</v>
      </c>
      <c r="M39934" s="2"/>
      <c r="V39934"/>
      <c r="W39934"/>
    </row>
    <row r="39935" spans="1:23" x14ac:dyDescent="0.3">
      <c r="A39935" t="s">
        <v>32522</v>
      </c>
      <c r="B39935" t="s">
        <v>678</v>
      </c>
      <c r="C39935" t="s">
        <v>112</v>
      </c>
      <c r="D39935" t="s">
        <v>668</v>
      </c>
      <c r="E39935" t="s">
        <v>668</v>
      </c>
      <c r="F39935">
        <v>7.2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 s="1">
        <v>44477</v>
      </c>
      <c r="M39935" s="2"/>
      <c r="V39935"/>
      <c r="W39935"/>
    </row>
    <row r="39936" spans="1:23" x14ac:dyDescent="0.3">
      <c r="A39936" t="s">
        <v>32523</v>
      </c>
      <c r="B39936" t="s">
        <v>89</v>
      </c>
      <c r="C39936" t="s">
        <v>112</v>
      </c>
      <c r="D39936" t="s">
        <v>892</v>
      </c>
      <c r="E39936" t="s">
        <v>632</v>
      </c>
      <c r="F39936">
        <v>7.6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 s="1">
        <v>35702</v>
      </c>
      <c r="M39936" s="2"/>
      <c r="V39936"/>
      <c r="W39936"/>
    </row>
    <row r="39937" spans="1:23" x14ac:dyDescent="0.3">
      <c r="A39937" t="s">
        <v>3958</v>
      </c>
      <c r="B39937" t="s">
        <v>16106</v>
      </c>
      <c r="C39937" t="s">
        <v>112</v>
      </c>
      <c r="D39937" t="s">
        <v>4792</v>
      </c>
      <c r="E39937" t="s">
        <v>3959</v>
      </c>
      <c r="F39937">
        <v>7.2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 s="1">
        <v>42853</v>
      </c>
      <c r="M39937" s="2"/>
      <c r="V39937"/>
      <c r="W39937"/>
    </row>
    <row r="39938" spans="1:23" x14ac:dyDescent="0.3">
      <c r="A39938" t="s">
        <v>24579</v>
      </c>
      <c r="B39938" t="s">
        <v>16106</v>
      </c>
      <c r="C39938" t="s">
        <v>112</v>
      </c>
      <c r="D39938" t="s">
        <v>24015</v>
      </c>
      <c r="E39938" t="s">
        <v>16455</v>
      </c>
      <c r="F39938">
        <v>7.2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 s="1">
        <v>41586</v>
      </c>
      <c r="M39938" s="2"/>
      <c r="V39938"/>
      <c r="W39938"/>
    </row>
    <row r="39939" spans="1:23" x14ac:dyDescent="0.3">
      <c r="A39939" t="s">
        <v>32524</v>
      </c>
      <c r="B39939" t="s">
        <v>16101</v>
      </c>
      <c r="C39939" t="s">
        <v>112</v>
      </c>
      <c r="D39939" t="s">
        <v>133</v>
      </c>
      <c r="E39939" t="s">
        <v>971</v>
      </c>
      <c r="F39939">
        <v>7.2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 s="1">
        <v>37409</v>
      </c>
      <c r="M39939" s="2"/>
      <c r="V39939"/>
      <c r="W39939"/>
    </row>
    <row r="39940" spans="1:23" x14ac:dyDescent="0.3">
      <c r="A39940" t="s">
        <v>32525</v>
      </c>
      <c r="B39940" t="s">
        <v>70</v>
      </c>
      <c r="C39940" t="s">
        <v>112</v>
      </c>
      <c r="D39940" t="s">
        <v>129</v>
      </c>
      <c r="E39940" t="s">
        <v>473</v>
      </c>
      <c r="F39940">
        <v>6.7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 s="1">
        <v>39133</v>
      </c>
      <c r="M39940" s="2"/>
      <c r="V39940"/>
      <c r="W39940"/>
    </row>
    <row r="39941" spans="1:23" x14ac:dyDescent="0.3">
      <c r="A39941" t="s">
        <v>32526</v>
      </c>
      <c r="B39941" t="s">
        <v>101</v>
      </c>
      <c r="C39941" t="s">
        <v>112</v>
      </c>
      <c r="D39941" t="s">
        <v>129</v>
      </c>
      <c r="E39941" t="s">
        <v>1851</v>
      </c>
      <c r="F39941">
        <v>7.8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 s="1">
        <v>38671</v>
      </c>
      <c r="M39941" s="2"/>
      <c r="V39941"/>
      <c r="W39941"/>
    </row>
    <row r="39942" spans="1:23" x14ac:dyDescent="0.3">
      <c r="A39942" t="s">
        <v>32527</v>
      </c>
      <c r="B39942" t="s">
        <v>101</v>
      </c>
      <c r="C39942" t="s">
        <v>112</v>
      </c>
      <c r="D39942" t="s">
        <v>668</v>
      </c>
      <c r="E39942" t="s">
        <v>2221</v>
      </c>
      <c r="F39942">
        <v>7.3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 s="1">
        <v>39713</v>
      </c>
      <c r="M39942" s="2"/>
      <c r="V39942"/>
      <c r="W39942"/>
    </row>
    <row r="39943" spans="1:23" x14ac:dyDescent="0.3">
      <c r="A39943" t="s">
        <v>14898</v>
      </c>
      <c r="B39943" t="s">
        <v>54</v>
      </c>
      <c r="C39943" t="s">
        <v>112</v>
      </c>
      <c r="D39943" t="s">
        <v>492</v>
      </c>
      <c r="E39943" t="s">
        <v>12012</v>
      </c>
      <c r="F39943">
        <v>9.1999999999999993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 s="1">
        <v>40512</v>
      </c>
      <c r="M39943" s="2"/>
      <c r="V39943"/>
      <c r="W39943"/>
    </row>
    <row r="39944" spans="1:23" x14ac:dyDescent="0.3">
      <c r="A39944" t="s">
        <v>30425</v>
      </c>
      <c r="B39944" t="s">
        <v>7</v>
      </c>
      <c r="C39944" t="s">
        <v>112</v>
      </c>
      <c r="D39944" t="s">
        <v>76</v>
      </c>
      <c r="E39944" t="s">
        <v>1088</v>
      </c>
      <c r="F39944">
        <v>8.6999999999999993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 s="1">
        <v>37936</v>
      </c>
      <c r="M39944" s="2"/>
      <c r="V39944"/>
      <c r="W39944"/>
    </row>
    <row r="39945" spans="1:23" x14ac:dyDescent="0.3">
      <c r="A39945" t="s">
        <v>32528</v>
      </c>
      <c r="B39945" t="s">
        <v>716</v>
      </c>
      <c r="C39945" t="s">
        <v>112</v>
      </c>
      <c r="D39945" t="s">
        <v>668</v>
      </c>
      <c r="E39945" t="s">
        <v>1620</v>
      </c>
      <c r="F39945">
        <v>8.6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 s="1">
        <v>41418</v>
      </c>
      <c r="M39945" s="2"/>
      <c r="V39945"/>
      <c r="W39945"/>
    </row>
    <row r="39946" spans="1:23" x14ac:dyDescent="0.3">
      <c r="A39946" t="s">
        <v>32529</v>
      </c>
      <c r="B39946" t="s">
        <v>497</v>
      </c>
      <c r="C39946" t="s">
        <v>112</v>
      </c>
      <c r="D39946" t="s">
        <v>668</v>
      </c>
      <c r="E39946" t="s">
        <v>1960</v>
      </c>
      <c r="F39946">
        <v>7.2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 s="1">
        <v>35855</v>
      </c>
      <c r="M39946" s="2"/>
      <c r="V39946"/>
      <c r="W39946"/>
    </row>
    <row r="39947" spans="1:23" x14ac:dyDescent="0.3">
      <c r="A39947" t="s">
        <v>32530</v>
      </c>
      <c r="B39947" t="s">
        <v>185</v>
      </c>
      <c r="C39947" t="s">
        <v>112</v>
      </c>
      <c r="D39947" t="s">
        <v>668</v>
      </c>
      <c r="E39947" t="s">
        <v>1960</v>
      </c>
      <c r="F39947">
        <v>7.2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 s="1">
        <v>37523</v>
      </c>
      <c r="M39947" s="2"/>
      <c r="V39947"/>
      <c r="W39947"/>
    </row>
    <row r="39948" spans="1:23" x14ac:dyDescent="0.3">
      <c r="A39948" t="s">
        <v>32531</v>
      </c>
      <c r="B39948" t="s">
        <v>54</v>
      </c>
      <c r="C39948" t="s">
        <v>112</v>
      </c>
      <c r="D39948" t="s">
        <v>7435</v>
      </c>
      <c r="E39948" t="s">
        <v>7435</v>
      </c>
      <c r="F39948">
        <v>7.2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 s="1">
        <v>40884</v>
      </c>
      <c r="M39948" s="2"/>
      <c r="V39948"/>
      <c r="W39948"/>
    </row>
    <row r="39949" spans="1:23" x14ac:dyDescent="0.3">
      <c r="A39949" t="s">
        <v>32532</v>
      </c>
      <c r="B39949" t="s">
        <v>16106</v>
      </c>
      <c r="C39949" t="s">
        <v>112</v>
      </c>
      <c r="D39949" t="s">
        <v>129</v>
      </c>
      <c r="E39949" t="s">
        <v>473</v>
      </c>
      <c r="F39949">
        <v>7.2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 s="1">
        <v>39035</v>
      </c>
      <c r="M39949" s="2"/>
      <c r="V39949"/>
      <c r="W39949"/>
    </row>
    <row r="39950" spans="1:23" x14ac:dyDescent="0.3">
      <c r="A39950" t="s">
        <v>32533</v>
      </c>
      <c r="B39950" t="s">
        <v>716</v>
      </c>
      <c r="C39950" t="s">
        <v>112</v>
      </c>
      <c r="D39950" t="s">
        <v>668</v>
      </c>
      <c r="E39950" t="s">
        <v>2221</v>
      </c>
      <c r="F39950">
        <v>7.8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 s="1">
        <v>41761</v>
      </c>
      <c r="M39950" s="2"/>
      <c r="V39950"/>
      <c r="W39950"/>
    </row>
    <row r="39951" spans="1:23" x14ac:dyDescent="0.3">
      <c r="A39951" t="s">
        <v>32534</v>
      </c>
      <c r="B39951" t="s">
        <v>16106</v>
      </c>
      <c r="C39951" t="s">
        <v>112</v>
      </c>
      <c r="D39951" t="s">
        <v>11926</v>
      </c>
      <c r="E39951" t="s">
        <v>11926</v>
      </c>
      <c r="F39951">
        <v>7.2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 s="1">
        <v>41816</v>
      </c>
      <c r="M39951" s="2"/>
      <c r="V39951"/>
      <c r="W39951"/>
    </row>
    <row r="39952" spans="1:23" x14ac:dyDescent="0.3">
      <c r="A39952" t="s">
        <v>32534</v>
      </c>
      <c r="B39952" t="s">
        <v>16101</v>
      </c>
      <c r="C39952" t="s">
        <v>112</v>
      </c>
      <c r="D39952" t="s">
        <v>11926</v>
      </c>
      <c r="E39952" t="s">
        <v>11926</v>
      </c>
      <c r="F39952">
        <v>7.2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 s="1">
        <v>41816</v>
      </c>
      <c r="M39952" s="2"/>
      <c r="V39952"/>
      <c r="W39952"/>
    </row>
    <row r="39953" spans="1:23" x14ac:dyDescent="0.3">
      <c r="A39953" t="s">
        <v>32535</v>
      </c>
      <c r="B39953" t="s">
        <v>192</v>
      </c>
      <c r="C39953" t="s">
        <v>112</v>
      </c>
      <c r="D39953" t="s">
        <v>668</v>
      </c>
      <c r="E39953" t="s">
        <v>1960</v>
      </c>
      <c r="F39953">
        <v>7.2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 s="1">
        <v>31566</v>
      </c>
      <c r="M39953" s="2"/>
      <c r="V39953"/>
      <c r="W39953"/>
    </row>
    <row r="39954" spans="1:23" x14ac:dyDescent="0.3">
      <c r="A39954" t="s">
        <v>32536</v>
      </c>
      <c r="B39954" t="s">
        <v>16101</v>
      </c>
      <c r="C39954" t="s">
        <v>112</v>
      </c>
      <c r="D39954" t="s">
        <v>2890</v>
      </c>
      <c r="E39954" t="s">
        <v>2890</v>
      </c>
      <c r="F39954">
        <v>7.2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 s="1">
        <v>43244</v>
      </c>
      <c r="M39954" s="2"/>
      <c r="V39954"/>
      <c r="W39954"/>
    </row>
    <row r="39955" spans="1:23" x14ac:dyDescent="0.3">
      <c r="A39955" t="s">
        <v>32537</v>
      </c>
      <c r="B39955" t="s">
        <v>1</v>
      </c>
      <c r="C39955" t="s">
        <v>112</v>
      </c>
      <c r="D39955" t="s">
        <v>76</v>
      </c>
      <c r="E39955" t="s">
        <v>1088</v>
      </c>
      <c r="F39955">
        <v>8.9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 s="1">
        <v>39378</v>
      </c>
      <c r="M39955" s="2"/>
      <c r="V39955"/>
      <c r="W39955"/>
    </row>
    <row r="39956" spans="1:23" x14ac:dyDescent="0.3">
      <c r="A39956" t="s">
        <v>1306</v>
      </c>
      <c r="B39956" t="s">
        <v>16101</v>
      </c>
      <c r="C39956" t="s">
        <v>112</v>
      </c>
      <c r="D39956" t="s">
        <v>30</v>
      </c>
      <c r="E39956" t="s">
        <v>51</v>
      </c>
      <c r="F39956">
        <v>7.2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 s="1">
        <v>39763</v>
      </c>
      <c r="M39956" s="2"/>
      <c r="V39956"/>
      <c r="W39956"/>
    </row>
    <row r="39957" spans="1:23" x14ac:dyDescent="0.3">
      <c r="A39957" t="s">
        <v>1306</v>
      </c>
      <c r="B39957" t="s">
        <v>16106</v>
      </c>
      <c r="C39957" t="s">
        <v>112</v>
      </c>
      <c r="D39957" t="s">
        <v>30</v>
      </c>
      <c r="E39957" t="s">
        <v>51</v>
      </c>
      <c r="F39957">
        <v>7.2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 s="1">
        <v>39763</v>
      </c>
      <c r="M39957" s="2"/>
      <c r="V39957"/>
      <c r="W39957"/>
    </row>
    <row r="39958" spans="1:23" x14ac:dyDescent="0.3">
      <c r="A39958" t="s">
        <v>471</v>
      </c>
      <c r="B39958" t="s">
        <v>16106</v>
      </c>
      <c r="C39958" t="s">
        <v>112</v>
      </c>
      <c r="D39958" t="s">
        <v>129</v>
      </c>
      <c r="E39958" t="s">
        <v>473</v>
      </c>
      <c r="F39958">
        <v>7.2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 s="1">
        <v>36412</v>
      </c>
      <c r="M39958" s="2"/>
      <c r="V39958"/>
      <c r="W39958"/>
    </row>
    <row r="39959" spans="1:23" x14ac:dyDescent="0.3">
      <c r="A39959" t="s">
        <v>32538</v>
      </c>
      <c r="B39959" t="s">
        <v>54</v>
      </c>
      <c r="C39959" t="s">
        <v>112</v>
      </c>
      <c r="D39959" t="s">
        <v>32539</v>
      </c>
      <c r="E39959" t="s">
        <v>32539</v>
      </c>
      <c r="F39959">
        <v>7.2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 s="1">
        <v>40925</v>
      </c>
      <c r="M39959" s="2"/>
      <c r="V39959"/>
      <c r="W39959"/>
    </row>
    <row r="39960" spans="1:23" x14ac:dyDescent="0.3">
      <c r="A39960" t="s">
        <v>1499</v>
      </c>
      <c r="B39960" t="s">
        <v>16106</v>
      </c>
      <c r="C39960" t="s">
        <v>112</v>
      </c>
      <c r="D39960" t="s">
        <v>129</v>
      </c>
      <c r="E39960" t="s">
        <v>473</v>
      </c>
      <c r="F39960">
        <v>7.2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 s="1">
        <v>39770</v>
      </c>
      <c r="M39960" s="2"/>
      <c r="V39960"/>
      <c r="W39960"/>
    </row>
    <row r="39961" spans="1:23" x14ac:dyDescent="0.3">
      <c r="A39961" t="s">
        <v>32540</v>
      </c>
      <c r="B39961" t="s">
        <v>762</v>
      </c>
      <c r="C39961" t="s">
        <v>112</v>
      </c>
      <c r="D39961" t="s">
        <v>668</v>
      </c>
      <c r="E39961" t="s">
        <v>2221</v>
      </c>
      <c r="F39961">
        <v>7.2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 s="1">
        <v>34820</v>
      </c>
      <c r="M39961" s="2"/>
      <c r="V39961"/>
      <c r="W39961"/>
    </row>
    <row r="39962" spans="1:23" x14ac:dyDescent="0.3">
      <c r="A39962" t="s">
        <v>32541</v>
      </c>
      <c r="B39962" t="s">
        <v>762</v>
      </c>
      <c r="C39962" t="s">
        <v>112</v>
      </c>
      <c r="D39962" t="s">
        <v>668</v>
      </c>
      <c r="E39962" t="s">
        <v>509</v>
      </c>
      <c r="F39962">
        <v>7.2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 s="1">
        <v>35309</v>
      </c>
      <c r="M39962" s="2"/>
      <c r="V39962"/>
      <c r="W39962"/>
    </row>
    <row r="39963" spans="1:23" x14ac:dyDescent="0.3">
      <c r="A39963" t="s">
        <v>32542</v>
      </c>
      <c r="B39963" t="s">
        <v>58</v>
      </c>
      <c r="C39963" t="s">
        <v>112</v>
      </c>
      <c r="D39963" t="s">
        <v>76</v>
      </c>
      <c r="E39963" t="s">
        <v>842</v>
      </c>
      <c r="F39963">
        <v>8.6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 s="1">
        <v>38790</v>
      </c>
      <c r="M39963" s="2"/>
      <c r="V39963"/>
      <c r="W39963"/>
    </row>
    <row r="39964" spans="1:23" x14ac:dyDescent="0.3">
      <c r="A39964" t="s">
        <v>858</v>
      </c>
      <c r="B39964" t="s">
        <v>192</v>
      </c>
      <c r="C39964" t="s">
        <v>112</v>
      </c>
      <c r="D39964" t="s">
        <v>668</v>
      </c>
      <c r="E39964" t="s">
        <v>1692</v>
      </c>
      <c r="F39964">
        <v>7.2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 s="1">
        <v>31564</v>
      </c>
      <c r="M39964" s="2"/>
      <c r="V39964"/>
      <c r="W39964"/>
    </row>
    <row r="39965" spans="1:23" x14ac:dyDescent="0.3">
      <c r="A39965" t="s">
        <v>1006</v>
      </c>
      <c r="B39965" t="s">
        <v>185</v>
      </c>
      <c r="C39965" t="s">
        <v>112</v>
      </c>
      <c r="D39965" t="s">
        <v>668</v>
      </c>
      <c r="E39965" t="s">
        <v>1960</v>
      </c>
      <c r="F39965">
        <v>8.3000000000000007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 s="1">
        <v>38140</v>
      </c>
      <c r="M39965" s="2"/>
      <c r="V39965"/>
      <c r="W39965"/>
    </row>
    <row r="39966" spans="1:23" x14ac:dyDescent="0.3">
      <c r="A39966" t="s">
        <v>32543</v>
      </c>
      <c r="B39966" t="s">
        <v>101</v>
      </c>
      <c r="C39966" t="s">
        <v>112</v>
      </c>
      <c r="D39966" t="s">
        <v>668</v>
      </c>
      <c r="E39966" t="s">
        <v>32544</v>
      </c>
      <c r="F39966">
        <v>7.3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 s="1">
        <v>39057</v>
      </c>
      <c r="M39966" s="2"/>
      <c r="V39966"/>
      <c r="W39966"/>
    </row>
    <row r="39967" spans="1:23" x14ac:dyDescent="0.3">
      <c r="A39967" t="s">
        <v>32545</v>
      </c>
      <c r="B39967" t="s">
        <v>70</v>
      </c>
      <c r="C39967" t="s">
        <v>112</v>
      </c>
      <c r="D39967" t="s">
        <v>668</v>
      </c>
      <c r="E39967" t="s">
        <v>1960</v>
      </c>
      <c r="F39967">
        <v>7.2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 s="1">
        <v>40524</v>
      </c>
      <c r="M39967" s="2"/>
      <c r="V39967"/>
      <c r="W39967"/>
    </row>
    <row r="39968" spans="1:23" x14ac:dyDescent="0.3">
      <c r="A39968" t="s">
        <v>12037</v>
      </c>
      <c r="B39968" t="s">
        <v>16106</v>
      </c>
      <c r="C39968" t="s">
        <v>112</v>
      </c>
      <c r="D39968" t="s">
        <v>7631</v>
      </c>
      <c r="E39968" t="s">
        <v>1995</v>
      </c>
      <c r="F39968">
        <v>7.2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 s="1">
        <v>33604</v>
      </c>
      <c r="M39968" s="2"/>
      <c r="V39968"/>
      <c r="W39968"/>
    </row>
    <row r="39969" spans="1:23" x14ac:dyDescent="0.3">
      <c r="A39969" t="s">
        <v>32546</v>
      </c>
      <c r="B39969" t="s">
        <v>762</v>
      </c>
      <c r="C39969" t="s">
        <v>112</v>
      </c>
      <c r="D39969" t="s">
        <v>668</v>
      </c>
      <c r="E39969" t="s">
        <v>1692</v>
      </c>
      <c r="F39969">
        <v>7.2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 s="1">
        <v>36647</v>
      </c>
      <c r="M39969" s="2"/>
      <c r="V39969"/>
      <c r="W39969"/>
    </row>
    <row r="39970" spans="1:23" x14ac:dyDescent="0.3">
      <c r="A39970" t="s">
        <v>31875</v>
      </c>
      <c r="B39970" t="s">
        <v>185</v>
      </c>
      <c r="C39970" t="s">
        <v>112</v>
      </c>
      <c r="D39970" t="s">
        <v>668</v>
      </c>
      <c r="E39970" t="s">
        <v>1692</v>
      </c>
      <c r="F39970">
        <v>7.2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 s="1">
        <v>37213</v>
      </c>
      <c r="M39970" s="2"/>
      <c r="V39970"/>
      <c r="W39970"/>
    </row>
    <row r="39971" spans="1:23" x14ac:dyDescent="0.3">
      <c r="A39971" t="s">
        <v>32482</v>
      </c>
      <c r="B39971" t="s">
        <v>667</v>
      </c>
      <c r="C39971" t="s">
        <v>112</v>
      </c>
      <c r="D39971" t="s">
        <v>668</v>
      </c>
      <c r="E39971" t="s">
        <v>509</v>
      </c>
      <c r="F39971">
        <v>9.1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 s="1">
        <v>36834</v>
      </c>
      <c r="M39971" s="2"/>
      <c r="V39971"/>
      <c r="W39971"/>
    </row>
    <row r="39972" spans="1:23" x14ac:dyDescent="0.3">
      <c r="A39972" t="s">
        <v>32547</v>
      </c>
      <c r="B39972" t="s">
        <v>185</v>
      </c>
      <c r="C39972" t="s">
        <v>112</v>
      </c>
      <c r="D39972" t="s">
        <v>668</v>
      </c>
      <c r="E39972" t="s">
        <v>2221</v>
      </c>
      <c r="F39972">
        <v>8.1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 s="1">
        <v>37592</v>
      </c>
      <c r="M39972" s="2"/>
      <c r="V39972"/>
      <c r="W39972"/>
    </row>
    <row r="39973" spans="1:23" x14ac:dyDescent="0.3">
      <c r="A39973" t="s">
        <v>32548</v>
      </c>
      <c r="B39973" t="s">
        <v>716</v>
      </c>
      <c r="C39973" t="s">
        <v>112</v>
      </c>
      <c r="D39973" t="s">
        <v>668</v>
      </c>
      <c r="E39973" t="s">
        <v>2293</v>
      </c>
      <c r="F39973">
        <v>7.2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 s="1">
        <v>41712</v>
      </c>
      <c r="M39973" s="2"/>
      <c r="V39973"/>
      <c r="W39973"/>
    </row>
    <row r="39974" spans="1:23" x14ac:dyDescent="0.3">
      <c r="A39974" t="s">
        <v>32489</v>
      </c>
      <c r="B39974" t="s">
        <v>963</v>
      </c>
      <c r="C39974" t="s">
        <v>112</v>
      </c>
      <c r="D39974" t="s">
        <v>668</v>
      </c>
      <c r="E39974" t="s">
        <v>2600</v>
      </c>
      <c r="F39974">
        <v>8.8000000000000007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 s="1">
        <v>41691</v>
      </c>
      <c r="M39974" s="2"/>
      <c r="V39974"/>
      <c r="W39974"/>
    </row>
    <row r="39975" spans="1:23" x14ac:dyDescent="0.3">
      <c r="A39975" t="s">
        <v>24833</v>
      </c>
      <c r="B39975" t="s">
        <v>16106</v>
      </c>
      <c r="C39975" t="s">
        <v>112</v>
      </c>
      <c r="D39975" t="s">
        <v>623</v>
      </c>
      <c r="E39975" t="s">
        <v>32549</v>
      </c>
      <c r="F39975">
        <v>7.2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 s="1">
        <v>43634</v>
      </c>
      <c r="M39975" s="2"/>
      <c r="V39975"/>
      <c r="W39975"/>
    </row>
    <row r="39976" spans="1:23" x14ac:dyDescent="0.3">
      <c r="A39976" t="s">
        <v>32550</v>
      </c>
      <c r="B39976" t="s">
        <v>16106</v>
      </c>
      <c r="C39976" t="s">
        <v>112</v>
      </c>
      <c r="D39976" t="s">
        <v>16167</v>
      </c>
      <c r="E39976" t="s">
        <v>16167</v>
      </c>
      <c r="F39976">
        <v>7.2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 s="1">
        <v>44742</v>
      </c>
      <c r="M39976" s="2"/>
      <c r="V39976"/>
      <c r="W39976"/>
    </row>
    <row r="39977" spans="1:23" x14ac:dyDescent="0.3">
      <c r="A39977" t="s">
        <v>32551</v>
      </c>
      <c r="B39977" t="s">
        <v>70</v>
      </c>
      <c r="C39977" t="s">
        <v>112</v>
      </c>
      <c r="D39977" t="s">
        <v>318</v>
      </c>
      <c r="E39977" t="s">
        <v>1581</v>
      </c>
      <c r="F39977">
        <v>7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 s="1">
        <v>40512</v>
      </c>
      <c r="M39977" s="2"/>
      <c r="V39977"/>
      <c r="W39977"/>
    </row>
    <row r="39978" spans="1:23" x14ac:dyDescent="0.3">
      <c r="A39978" t="s">
        <v>1433</v>
      </c>
      <c r="B39978" t="s">
        <v>16106</v>
      </c>
      <c r="C39978" t="s">
        <v>112</v>
      </c>
      <c r="D39978" t="s">
        <v>1373</v>
      </c>
      <c r="E39978" t="s">
        <v>1373</v>
      </c>
      <c r="F39978">
        <v>7.2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 s="1">
        <v>32784</v>
      </c>
      <c r="M39978" s="2"/>
      <c r="V39978"/>
      <c r="W39978"/>
    </row>
    <row r="39979" spans="1:23" x14ac:dyDescent="0.3">
      <c r="A39979" t="s">
        <v>32552</v>
      </c>
      <c r="B39979" t="s">
        <v>16101</v>
      </c>
      <c r="C39979" t="s">
        <v>112</v>
      </c>
      <c r="D39979" t="s">
        <v>254</v>
      </c>
      <c r="E39979" t="s">
        <v>264</v>
      </c>
      <c r="F39979">
        <v>7.2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 s="1">
        <v>37909</v>
      </c>
      <c r="M39979" s="2"/>
      <c r="V39979"/>
      <c r="W39979"/>
    </row>
    <row r="39980" spans="1:23" x14ac:dyDescent="0.3">
      <c r="A39980" t="s">
        <v>742</v>
      </c>
      <c r="B39980" t="s">
        <v>16106</v>
      </c>
      <c r="C39980" t="s">
        <v>112</v>
      </c>
      <c r="D39980" t="s">
        <v>254</v>
      </c>
      <c r="E39980" t="s">
        <v>500</v>
      </c>
      <c r="F39980">
        <v>7.2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 s="1">
        <v>38287</v>
      </c>
      <c r="M39980" s="2"/>
      <c r="V39980"/>
      <c r="W39980"/>
    </row>
    <row r="39981" spans="1:23" x14ac:dyDescent="0.3">
      <c r="A39981" t="s">
        <v>32553</v>
      </c>
      <c r="B39981" t="s">
        <v>70</v>
      </c>
      <c r="C39981" t="s">
        <v>112</v>
      </c>
      <c r="D39981" t="s">
        <v>668</v>
      </c>
      <c r="E39981" t="s">
        <v>2221</v>
      </c>
      <c r="F39981">
        <v>7.6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 s="1">
        <v>40840</v>
      </c>
      <c r="M39981" s="2"/>
      <c r="V39981"/>
      <c r="W39981"/>
    </row>
    <row r="39982" spans="1:23" x14ac:dyDescent="0.3">
      <c r="A39982" t="s">
        <v>32554</v>
      </c>
      <c r="B39982" t="s">
        <v>1</v>
      </c>
      <c r="C39982" t="s">
        <v>112</v>
      </c>
      <c r="D39982" t="s">
        <v>76</v>
      </c>
      <c r="E39982" t="s">
        <v>1088</v>
      </c>
      <c r="F39982">
        <v>7.5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 s="1">
        <v>40834</v>
      </c>
      <c r="M39982" s="2"/>
      <c r="V39982"/>
      <c r="W39982"/>
    </row>
    <row r="39983" spans="1:23" x14ac:dyDescent="0.3">
      <c r="A39983" t="s">
        <v>32555</v>
      </c>
      <c r="B39983" t="s">
        <v>70</v>
      </c>
      <c r="C39983" t="s">
        <v>112</v>
      </c>
      <c r="D39983" t="s">
        <v>668</v>
      </c>
      <c r="E39983" t="s">
        <v>2887</v>
      </c>
      <c r="F39983">
        <v>8.6999999999999993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 s="1">
        <v>40468</v>
      </c>
      <c r="M39983" s="2"/>
      <c r="V39983"/>
      <c r="W39983"/>
    </row>
    <row r="39984" spans="1:23" x14ac:dyDescent="0.3">
      <c r="A39984" t="s">
        <v>862</v>
      </c>
      <c r="B39984" t="s">
        <v>16106</v>
      </c>
      <c r="C39984" t="s">
        <v>112</v>
      </c>
      <c r="D39984" t="s">
        <v>129</v>
      </c>
      <c r="E39984" t="s">
        <v>2098</v>
      </c>
      <c r="F39984">
        <v>7.2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 s="1">
        <v>40848</v>
      </c>
      <c r="M39984" s="2"/>
      <c r="V39984"/>
      <c r="W39984"/>
    </row>
    <row r="39985" spans="1:23" x14ac:dyDescent="0.3">
      <c r="A39985" t="s">
        <v>32556</v>
      </c>
      <c r="B39985" t="s">
        <v>1</v>
      </c>
      <c r="C39985" t="s">
        <v>112</v>
      </c>
      <c r="D39985" t="s">
        <v>76</v>
      </c>
      <c r="E39985" t="s">
        <v>1088</v>
      </c>
      <c r="F39985">
        <v>8.6999999999999993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 s="1">
        <v>40113</v>
      </c>
      <c r="M39985" s="2"/>
      <c r="V39985"/>
      <c r="W39985"/>
    </row>
    <row r="39986" spans="1:23" x14ac:dyDescent="0.3">
      <c r="A39986" t="s">
        <v>32482</v>
      </c>
      <c r="B39986" t="s">
        <v>185</v>
      </c>
      <c r="C39986" t="s">
        <v>112</v>
      </c>
      <c r="D39986" t="s">
        <v>668</v>
      </c>
      <c r="E39986" t="s">
        <v>509</v>
      </c>
      <c r="F39986">
        <v>7.5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 s="1">
        <v>37781</v>
      </c>
      <c r="M39986" s="2"/>
      <c r="V39986"/>
      <c r="W39986"/>
    </row>
    <row r="39987" spans="1:23" x14ac:dyDescent="0.3">
      <c r="A39987" t="s">
        <v>4188</v>
      </c>
      <c r="B39987" t="s">
        <v>16106</v>
      </c>
      <c r="C39987" t="s">
        <v>112</v>
      </c>
      <c r="D39987" t="s">
        <v>133</v>
      </c>
      <c r="E39987" t="s">
        <v>133</v>
      </c>
      <c r="F39987">
        <v>7.2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 s="1">
        <v>43375</v>
      </c>
      <c r="M39987" s="2"/>
      <c r="V39987"/>
      <c r="W39987"/>
    </row>
    <row r="39988" spans="1:23" x14ac:dyDescent="0.3">
      <c r="A39988" t="s">
        <v>32510</v>
      </c>
      <c r="B39988" t="s">
        <v>70</v>
      </c>
      <c r="C39988" t="s">
        <v>112</v>
      </c>
      <c r="D39988" t="s">
        <v>129</v>
      </c>
      <c r="E39988" t="s">
        <v>473</v>
      </c>
      <c r="F39988">
        <v>7.7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 s="1">
        <v>40498</v>
      </c>
      <c r="M39988" s="2"/>
      <c r="V39988"/>
      <c r="W39988"/>
    </row>
    <row r="39989" spans="1:23" x14ac:dyDescent="0.3">
      <c r="A39989" t="s">
        <v>32557</v>
      </c>
      <c r="B39989" t="s">
        <v>497</v>
      </c>
      <c r="C39989" t="s">
        <v>112</v>
      </c>
      <c r="D39989" t="s">
        <v>668</v>
      </c>
      <c r="E39989" t="s">
        <v>2221</v>
      </c>
      <c r="F39989">
        <v>7.9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 s="1">
        <v>36703</v>
      </c>
      <c r="M39989" s="2"/>
      <c r="V39989"/>
      <c r="W39989"/>
    </row>
    <row r="39990" spans="1:23" x14ac:dyDescent="0.3">
      <c r="A39990" t="s">
        <v>32558</v>
      </c>
      <c r="B39990" t="s">
        <v>54</v>
      </c>
      <c r="C39990" t="s">
        <v>112</v>
      </c>
      <c r="D39990" t="s">
        <v>2134</v>
      </c>
      <c r="E39990" t="s">
        <v>25041</v>
      </c>
      <c r="F39990">
        <v>7.2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 s="1">
        <v>42535</v>
      </c>
      <c r="M39990" s="2"/>
      <c r="V39990"/>
      <c r="W39990"/>
    </row>
    <row r="39991" spans="1:23" x14ac:dyDescent="0.3">
      <c r="A39991" t="s">
        <v>32521</v>
      </c>
      <c r="B39991" t="s">
        <v>192</v>
      </c>
      <c r="C39991" t="s">
        <v>112</v>
      </c>
      <c r="D39991" t="s">
        <v>668</v>
      </c>
      <c r="E39991" t="s">
        <v>1692</v>
      </c>
      <c r="F39991">
        <v>7.2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 s="1">
        <v>31990</v>
      </c>
      <c r="M39991" s="2"/>
      <c r="V39991"/>
      <c r="W39991"/>
    </row>
    <row r="39992" spans="1:23" x14ac:dyDescent="0.3">
      <c r="A39992" t="s">
        <v>12045</v>
      </c>
      <c r="B39992" t="s">
        <v>663</v>
      </c>
      <c r="C39992" t="s">
        <v>112</v>
      </c>
      <c r="D39992" t="s">
        <v>133</v>
      </c>
      <c r="E39992" t="s">
        <v>32559</v>
      </c>
      <c r="F39992">
        <v>7.2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 s="1">
        <v>34294</v>
      </c>
      <c r="M39992" s="2"/>
      <c r="V39992"/>
      <c r="W39992"/>
    </row>
    <row r="39993" spans="1:23" x14ac:dyDescent="0.3">
      <c r="A39993" t="s">
        <v>14959</v>
      </c>
      <c r="B39993" t="s">
        <v>192</v>
      </c>
      <c r="C39993" t="s">
        <v>112</v>
      </c>
      <c r="D39993" t="s">
        <v>668</v>
      </c>
      <c r="E39993" t="s">
        <v>2221</v>
      </c>
      <c r="F39993">
        <v>7.2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 s="1">
        <v>34090</v>
      </c>
      <c r="M39993" s="2"/>
      <c r="V39993"/>
      <c r="W39993"/>
    </row>
    <row r="39994" spans="1:23" x14ac:dyDescent="0.3">
      <c r="A39994" t="s">
        <v>32467</v>
      </c>
      <c r="B39994" t="s">
        <v>54</v>
      </c>
      <c r="C39994" t="s">
        <v>112</v>
      </c>
      <c r="D39994" t="s">
        <v>492</v>
      </c>
      <c r="E39994" t="s">
        <v>32468</v>
      </c>
      <c r="F39994">
        <v>7.2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 s="1"/>
      <c r="M39994" s="2"/>
      <c r="V39994"/>
      <c r="W39994"/>
    </row>
    <row r="39995" spans="1:23" x14ac:dyDescent="0.3">
      <c r="A39995" t="s">
        <v>32560</v>
      </c>
      <c r="B39995" t="s">
        <v>101</v>
      </c>
      <c r="C39995" t="s">
        <v>112</v>
      </c>
      <c r="D39995" t="s">
        <v>668</v>
      </c>
      <c r="E39995" t="s">
        <v>1866</v>
      </c>
      <c r="F39995">
        <v>7.8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 s="1">
        <v>38775</v>
      </c>
      <c r="M39995" s="2"/>
      <c r="V39995"/>
      <c r="W39995"/>
    </row>
    <row r="39996" spans="1:23" x14ac:dyDescent="0.3">
      <c r="A39996" t="s">
        <v>3642</v>
      </c>
      <c r="B39996" t="s">
        <v>16106</v>
      </c>
      <c r="C39996" t="s">
        <v>112</v>
      </c>
      <c r="D39996" t="s">
        <v>72</v>
      </c>
      <c r="E39996" t="s">
        <v>4415</v>
      </c>
      <c r="F39996">
        <v>7.2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 s="1">
        <v>41744</v>
      </c>
      <c r="M39996" s="2"/>
      <c r="V39996"/>
      <c r="W39996"/>
    </row>
    <row r="39997" spans="1:23" x14ac:dyDescent="0.3">
      <c r="A39997" t="s">
        <v>8001</v>
      </c>
      <c r="B39997" t="s">
        <v>16106</v>
      </c>
      <c r="C39997" t="s">
        <v>112</v>
      </c>
      <c r="D39997" t="s">
        <v>102</v>
      </c>
      <c r="E39997" t="s">
        <v>1602</v>
      </c>
      <c r="F39997">
        <v>7.2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 s="1">
        <v>38096</v>
      </c>
      <c r="M39997" s="2"/>
      <c r="V39997"/>
      <c r="W39997"/>
    </row>
    <row r="39998" spans="1:23" x14ac:dyDescent="0.3">
      <c r="A39998" t="s">
        <v>32561</v>
      </c>
      <c r="B39998" t="s">
        <v>192</v>
      </c>
      <c r="C39998" t="s">
        <v>112</v>
      </c>
      <c r="D39998" t="s">
        <v>133</v>
      </c>
      <c r="E39998" t="s">
        <v>133</v>
      </c>
      <c r="F39998">
        <v>7.2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 s="1">
        <v>32752</v>
      </c>
      <c r="M39998" s="2"/>
      <c r="V39998"/>
      <c r="W39998"/>
    </row>
    <row r="39999" spans="1:23" x14ac:dyDescent="0.3">
      <c r="A39999" t="s">
        <v>28354</v>
      </c>
      <c r="B39999" t="s">
        <v>192</v>
      </c>
      <c r="C39999" t="s">
        <v>112</v>
      </c>
      <c r="D39999" t="s">
        <v>133</v>
      </c>
      <c r="E39999" t="s">
        <v>32562</v>
      </c>
      <c r="F39999">
        <v>7.2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 s="1">
        <v>31717</v>
      </c>
      <c r="M39999" s="2"/>
      <c r="V39999"/>
      <c r="W39999"/>
    </row>
    <row r="40000" spans="1:23" x14ac:dyDescent="0.3">
      <c r="A40000" t="s">
        <v>32563</v>
      </c>
      <c r="B40000" t="s">
        <v>16106</v>
      </c>
      <c r="C40000" t="s">
        <v>112</v>
      </c>
      <c r="D40000" t="s">
        <v>559</v>
      </c>
      <c r="E40000" t="s">
        <v>359</v>
      </c>
      <c r="F40000">
        <v>7.2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 s="1">
        <v>44147</v>
      </c>
      <c r="M40000" s="2"/>
      <c r="V40000"/>
      <c r="W40000"/>
    </row>
    <row r="40001" spans="1:23" x14ac:dyDescent="0.3">
      <c r="A40001" t="s">
        <v>9928</v>
      </c>
      <c r="B40001" t="s">
        <v>16106</v>
      </c>
      <c r="C40001" t="s">
        <v>112</v>
      </c>
      <c r="D40001" t="s">
        <v>133</v>
      </c>
      <c r="E40001" t="s">
        <v>3093</v>
      </c>
      <c r="F40001">
        <v>7.2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 s="1">
        <v>41499</v>
      </c>
      <c r="M40001" s="2"/>
      <c r="V40001"/>
      <c r="W40001"/>
    </row>
    <row r="40002" spans="1:23" x14ac:dyDescent="0.3">
      <c r="A40002" t="s">
        <v>32564</v>
      </c>
      <c r="B40002" t="s">
        <v>7</v>
      </c>
      <c r="C40002" t="s">
        <v>112</v>
      </c>
      <c r="D40002" t="s">
        <v>76</v>
      </c>
      <c r="E40002" t="s">
        <v>77</v>
      </c>
      <c r="F40002">
        <v>7.2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 s="1">
        <v>37908</v>
      </c>
      <c r="M40002" s="2"/>
      <c r="V40002"/>
      <c r="W40002"/>
    </row>
    <row r="40003" spans="1:23" x14ac:dyDescent="0.3">
      <c r="A40003" t="s">
        <v>32565</v>
      </c>
      <c r="B40003" t="s">
        <v>673</v>
      </c>
      <c r="C40003" t="s">
        <v>112</v>
      </c>
      <c r="D40003" t="s">
        <v>129</v>
      </c>
      <c r="E40003" t="s">
        <v>473</v>
      </c>
      <c r="F40003">
        <v>5.4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 s="1">
        <v>37790</v>
      </c>
      <c r="M40003" s="2"/>
      <c r="V40003"/>
      <c r="W40003"/>
    </row>
    <row r="40004" spans="1:23" x14ac:dyDescent="0.3">
      <c r="A40004" t="s">
        <v>1499</v>
      </c>
      <c r="B40004" t="s">
        <v>70</v>
      </c>
      <c r="C40004" t="s">
        <v>112</v>
      </c>
      <c r="D40004" t="s">
        <v>129</v>
      </c>
      <c r="E40004" t="s">
        <v>2098</v>
      </c>
      <c r="F40004">
        <v>6.7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 s="1">
        <v>39770</v>
      </c>
      <c r="M40004" s="2"/>
      <c r="V40004"/>
      <c r="W40004"/>
    </row>
    <row r="40005" spans="1:23" x14ac:dyDescent="0.3">
      <c r="A40005" t="s">
        <v>32566</v>
      </c>
      <c r="B40005" t="s">
        <v>963</v>
      </c>
      <c r="C40005" t="s">
        <v>112</v>
      </c>
      <c r="D40005" t="s">
        <v>668</v>
      </c>
      <c r="E40005" t="s">
        <v>2887</v>
      </c>
      <c r="F40005">
        <v>7.4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 s="1">
        <v>42293</v>
      </c>
      <c r="M40005" s="2"/>
      <c r="V40005"/>
      <c r="W40005"/>
    </row>
    <row r="40006" spans="1:23" x14ac:dyDescent="0.3">
      <c r="A40006" t="s">
        <v>32567</v>
      </c>
      <c r="B40006" t="s">
        <v>192</v>
      </c>
      <c r="C40006" t="s">
        <v>112</v>
      </c>
      <c r="D40006" t="s">
        <v>668</v>
      </c>
      <c r="E40006" t="s">
        <v>668</v>
      </c>
      <c r="F40006">
        <v>7.2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 s="1">
        <v>32417</v>
      </c>
      <c r="M40006" s="2"/>
      <c r="V40006"/>
      <c r="W40006"/>
    </row>
    <row r="40007" spans="1:23" x14ac:dyDescent="0.3">
      <c r="A40007" t="s">
        <v>32532</v>
      </c>
      <c r="B40007" t="s">
        <v>8</v>
      </c>
      <c r="C40007" t="s">
        <v>112</v>
      </c>
      <c r="D40007" t="s">
        <v>129</v>
      </c>
      <c r="E40007" t="s">
        <v>473</v>
      </c>
      <c r="F40007">
        <v>4.8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 s="1">
        <v>39035</v>
      </c>
      <c r="M40007" s="2"/>
      <c r="V40007"/>
      <c r="W40007"/>
    </row>
    <row r="40008" spans="1:23" x14ac:dyDescent="0.3">
      <c r="A40008" t="s">
        <v>32568</v>
      </c>
      <c r="B40008" t="s">
        <v>192</v>
      </c>
      <c r="C40008" t="s">
        <v>112</v>
      </c>
      <c r="D40008" t="s">
        <v>133</v>
      </c>
      <c r="E40008" t="s">
        <v>133</v>
      </c>
      <c r="F40008">
        <v>7.2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 s="1">
        <v>32690</v>
      </c>
      <c r="M40008" s="2"/>
      <c r="V40008"/>
      <c r="W40008"/>
    </row>
    <row r="40009" spans="1:23" x14ac:dyDescent="0.3">
      <c r="A40009" t="s">
        <v>32569</v>
      </c>
      <c r="B40009" t="s">
        <v>192</v>
      </c>
      <c r="C40009" t="s">
        <v>112</v>
      </c>
      <c r="D40009" t="s">
        <v>668</v>
      </c>
      <c r="E40009" t="s">
        <v>1692</v>
      </c>
      <c r="F40009">
        <v>7.2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 s="1">
        <v>31321</v>
      </c>
      <c r="M40009" s="2"/>
      <c r="V40009"/>
      <c r="W40009"/>
    </row>
    <row r="40010" spans="1:23" x14ac:dyDescent="0.3">
      <c r="A40010" t="s">
        <v>5347</v>
      </c>
      <c r="B40010" t="s">
        <v>16106</v>
      </c>
      <c r="C40010" t="s">
        <v>112</v>
      </c>
      <c r="D40010" t="s">
        <v>133</v>
      </c>
      <c r="E40010" t="s">
        <v>133</v>
      </c>
      <c r="F40010">
        <v>7.2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 s="1">
        <v>42241</v>
      </c>
      <c r="M40010" s="2"/>
      <c r="V40010"/>
      <c r="W40010"/>
    </row>
    <row r="40011" spans="1:23" x14ac:dyDescent="0.3">
      <c r="A40011" t="s">
        <v>32570</v>
      </c>
      <c r="B40011" t="s">
        <v>7456</v>
      </c>
      <c r="C40011" t="s">
        <v>112</v>
      </c>
      <c r="D40011" t="s">
        <v>129</v>
      </c>
      <c r="E40011" t="s">
        <v>473</v>
      </c>
      <c r="F40011">
        <v>7.2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 s="1">
        <v>34292</v>
      </c>
      <c r="M40011" s="2"/>
      <c r="V40011"/>
      <c r="W40011"/>
    </row>
    <row r="40012" spans="1:23" x14ac:dyDescent="0.3">
      <c r="A40012" t="s">
        <v>32510</v>
      </c>
      <c r="B40012" t="s">
        <v>101</v>
      </c>
      <c r="C40012" t="s">
        <v>112</v>
      </c>
      <c r="D40012" t="s">
        <v>129</v>
      </c>
      <c r="E40012" t="s">
        <v>473</v>
      </c>
      <c r="F40012">
        <v>8.1999999999999993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 s="1">
        <v>40498</v>
      </c>
      <c r="M40012" s="2"/>
      <c r="V40012"/>
      <c r="W40012"/>
    </row>
    <row r="40013" spans="1:23" x14ac:dyDescent="0.3">
      <c r="A40013" t="s">
        <v>32571</v>
      </c>
      <c r="B40013" t="s">
        <v>497</v>
      </c>
      <c r="C40013" t="s">
        <v>112</v>
      </c>
      <c r="D40013" t="s">
        <v>668</v>
      </c>
      <c r="E40013" t="s">
        <v>509</v>
      </c>
      <c r="F40013">
        <v>9.3000000000000007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 s="1">
        <v>36849</v>
      </c>
      <c r="M40013" s="2"/>
      <c r="V40013"/>
      <c r="W40013"/>
    </row>
    <row r="40014" spans="1:23" x14ac:dyDescent="0.3">
      <c r="A40014" t="s">
        <v>32572</v>
      </c>
      <c r="B40014" t="s">
        <v>762</v>
      </c>
      <c r="C40014" t="s">
        <v>112</v>
      </c>
      <c r="D40014" t="s">
        <v>668</v>
      </c>
      <c r="E40014" t="s">
        <v>1692</v>
      </c>
      <c r="F40014">
        <v>7.2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 s="1">
        <v>35856</v>
      </c>
      <c r="M40014" s="2"/>
      <c r="V40014"/>
      <c r="W40014"/>
    </row>
    <row r="40015" spans="1:23" x14ac:dyDescent="0.3">
      <c r="A40015" t="s">
        <v>29034</v>
      </c>
      <c r="B40015" t="s">
        <v>185</v>
      </c>
      <c r="C40015" t="s">
        <v>112</v>
      </c>
      <c r="D40015" t="s">
        <v>668</v>
      </c>
      <c r="E40015" t="s">
        <v>669</v>
      </c>
      <c r="F40015">
        <v>7.9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 s="1">
        <v>38278</v>
      </c>
      <c r="M40015" s="2"/>
      <c r="V40015"/>
      <c r="W40015"/>
    </row>
    <row r="40016" spans="1:23" x14ac:dyDescent="0.3">
      <c r="A40016" t="s">
        <v>32573</v>
      </c>
      <c r="B40016" t="s">
        <v>678</v>
      </c>
      <c r="C40016" t="s">
        <v>112</v>
      </c>
      <c r="D40016" t="s">
        <v>668</v>
      </c>
      <c r="E40016" t="s">
        <v>2221</v>
      </c>
      <c r="F40016">
        <v>7.2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 s="1">
        <v>44981</v>
      </c>
      <c r="M40016" s="2"/>
      <c r="V40016"/>
      <c r="W40016"/>
    </row>
    <row r="40017" spans="1:23" x14ac:dyDescent="0.3">
      <c r="A40017" t="s">
        <v>29035</v>
      </c>
      <c r="B40017" t="s">
        <v>663</v>
      </c>
      <c r="C40017" t="s">
        <v>112</v>
      </c>
      <c r="D40017" t="s">
        <v>668</v>
      </c>
      <c r="E40017" t="s">
        <v>2221</v>
      </c>
      <c r="F40017">
        <v>7.2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 s="1">
        <v>35328</v>
      </c>
      <c r="M40017" s="2"/>
      <c r="V40017"/>
      <c r="W40017"/>
    </row>
    <row r="40018" spans="1:23" x14ac:dyDescent="0.3">
      <c r="A40018" t="s">
        <v>32561</v>
      </c>
      <c r="B40018" t="s">
        <v>762</v>
      </c>
      <c r="C40018" t="s">
        <v>112</v>
      </c>
      <c r="D40018" t="s">
        <v>133</v>
      </c>
      <c r="E40018" t="s">
        <v>133</v>
      </c>
      <c r="F40018">
        <v>7.2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 s="1">
        <v>33178</v>
      </c>
      <c r="M40018" s="2"/>
      <c r="V40018"/>
      <c r="W40018"/>
    </row>
    <row r="40019" spans="1:23" x14ac:dyDescent="0.3">
      <c r="A40019" t="s">
        <v>1731</v>
      </c>
      <c r="B40019" t="s">
        <v>673</v>
      </c>
      <c r="C40019" t="s">
        <v>112</v>
      </c>
      <c r="D40019" t="s">
        <v>129</v>
      </c>
      <c r="E40019" t="s">
        <v>473</v>
      </c>
      <c r="F40019">
        <v>7.2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 s="1">
        <v>37991</v>
      </c>
      <c r="M40019" s="2"/>
      <c r="V40019"/>
      <c r="W40019"/>
    </row>
    <row r="40020" spans="1:23" x14ac:dyDescent="0.3">
      <c r="A40020" t="s">
        <v>32574</v>
      </c>
      <c r="B40020" t="s">
        <v>16106</v>
      </c>
      <c r="C40020" t="s">
        <v>112</v>
      </c>
      <c r="D40020" t="s">
        <v>133</v>
      </c>
      <c r="E40020" t="s">
        <v>3510</v>
      </c>
      <c r="F40020">
        <v>7.2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 s="1">
        <v>41688</v>
      </c>
      <c r="M40020" s="2"/>
      <c r="V40020"/>
      <c r="W40020"/>
    </row>
    <row r="40021" spans="1:23" x14ac:dyDescent="0.3">
      <c r="A40021" t="s">
        <v>1579</v>
      </c>
      <c r="B40021" t="s">
        <v>7</v>
      </c>
      <c r="C40021" t="s">
        <v>112</v>
      </c>
      <c r="D40021" t="s">
        <v>129</v>
      </c>
      <c r="E40021" t="s">
        <v>473</v>
      </c>
      <c r="F40021">
        <v>4.8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 s="1">
        <v>38671</v>
      </c>
      <c r="M40021" s="2"/>
      <c r="V40021"/>
      <c r="W40021"/>
    </row>
    <row r="40022" spans="1:23" x14ac:dyDescent="0.3">
      <c r="A40022" t="s">
        <v>28091</v>
      </c>
      <c r="B40022" t="s">
        <v>54</v>
      </c>
      <c r="C40022" t="s">
        <v>112</v>
      </c>
      <c r="D40022" t="s">
        <v>32575</v>
      </c>
      <c r="E40022" t="s">
        <v>23238</v>
      </c>
      <c r="F40022">
        <v>7.2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 s="1">
        <v>41395</v>
      </c>
      <c r="M40022" s="2"/>
      <c r="V40022"/>
      <c r="W40022"/>
    </row>
    <row r="40023" spans="1:23" x14ac:dyDescent="0.3">
      <c r="A40023" t="s">
        <v>32576</v>
      </c>
      <c r="B40023" t="s">
        <v>101</v>
      </c>
      <c r="C40023" t="s">
        <v>112</v>
      </c>
      <c r="D40023" t="s">
        <v>668</v>
      </c>
      <c r="E40023" t="s">
        <v>2221</v>
      </c>
      <c r="F40023">
        <v>8.4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 s="1">
        <v>40805</v>
      </c>
      <c r="M40023" s="2"/>
      <c r="V40023"/>
      <c r="W40023"/>
    </row>
    <row r="40024" spans="1:23" x14ac:dyDescent="0.3">
      <c r="A40024" t="s">
        <v>32577</v>
      </c>
      <c r="B40024" t="s">
        <v>663</v>
      </c>
      <c r="C40024" t="s">
        <v>112</v>
      </c>
      <c r="D40024" t="s">
        <v>133</v>
      </c>
      <c r="E40024" t="s">
        <v>133</v>
      </c>
      <c r="F40024">
        <v>7.2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 s="1">
        <v>33939</v>
      </c>
      <c r="M40024" s="2"/>
      <c r="V40024"/>
      <c r="W40024"/>
    </row>
    <row r="40025" spans="1:23" x14ac:dyDescent="0.3">
      <c r="A40025" t="s">
        <v>32578</v>
      </c>
      <c r="B40025" t="s">
        <v>192</v>
      </c>
      <c r="C40025" t="s">
        <v>112</v>
      </c>
      <c r="D40025" t="s">
        <v>133</v>
      </c>
      <c r="E40025" t="s">
        <v>133</v>
      </c>
      <c r="F40025">
        <v>7.2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 s="1">
        <v>33025</v>
      </c>
      <c r="M40025" s="2"/>
      <c r="V40025"/>
      <c r="W40025"/>
    </row>
    <row r="40026" spans="1:23" x14ac:dyDescent="0.3">
      <c r="A40026" t="s">
        <v>32579</v>
      </c>
      <c r="B40026" t="s">
        <v>70</v>
      </c>
      <c r="C40026" t="s">
        <v>112</v>
      </c>
      <c r="D40026" t="s">
        <v>129</v>
      </c>
      <c r="E40026" t="s">
        <v>473</v>
      </c>
      <c r="F40026">
        <v>4.8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 s="1">
        <v>39875</v>
      </c>
      <c r="M40026" s="2"/>
      <c r="V40026"/>
      <c r="W40026"/>
    </row>
    <row r="40027" spans="1:23" x14ac:dyDescent="0.3">
      <c r="A40027" t="s">
        <v>32580</v>
      </c>
      <c r="B40027" t="s">
        <v>101</v>
      </c>
      <c r="C40027" t="s">
        <v>112</v>
      </c>
      <c r="D40027" t="s">
        <v>129</v>
      </c>
      <c r="E40027" t="s">
        <v>1851</v>
      </c>
      <c r="F40027">
        <v>7.2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 s="1">
        <v>39343</v>
      </c>
      <c r="M40027" s="2"/>
      <c r="V40027"/>
      <c r="W40027"/>
    </row>
    <row r="40028" spans="1:23" x14ac:dyDescent="0.3">
      <c r="A40028" t="s">
        <v>32581</v>
      </c>
      <c r="B40028" t="s">
        <v>377</v>
      </c>
      <c r="C40028" t="s">
        <v>112</v>
      </c>
      <c r="D40028" t="s">
        <v>76</v>
      </c>
      <c r="E40028" t="s">
        <v>1088</v>
      </c>
      <c r="F40028">
        <v>7.7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 s="1">
        <v>39681</v>
      </c>
      <c r="M40028" s="2"/>
      <c r="V40028"/>
      <c r="W40028"/>
    </row>
    <row r="40029" spans="1:23" x14ac:dyDescent="0.3">
      <c r="A40029" t="s">
        <v>2123</v>
      </c>
      <c r="B40029" t="s">
        <v>16106</v>
      </c>
      <c r="C40029" t="s">
        <v>112</v>
      </c>
      <c r="D40029" t="s">
        <v>76</v>
      </c>
      <c r="E40029" t="s">
        <v>1088</v>
      </c>
      <c r="F40029">
        <v>7.2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 s="1">
        <v>41149</v>
      </c>
      <c r="M40029" s="2"/>
      <c r="V40029"/>
      <c r="W40029"/>
    </row>
    <row r="40030" spans="1:23" x14ac:dyDescent="0.3">
      <c r="A40030" t="s">
        <v>32582</v>
      </c>
      <c r="B40030" t="s">
        <v>663</v>
      </c>
      <c r="C40030" t="s">
        <v>112</v>
      </c>
      <c r="D40030" t="s">
        <v>133</v>
      </c>
      <c r="E40030" t="s">
        <v>133</v>
      </c>
      <c r="F40030">
        <v>7.2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 s="1">
        <v>34335</v>
      </c>
      <c r="M40030" s="2"/>
      <c r="V40030"/>
      <c r="W40030"/>
    </row>
    <row r="40031" spans="1:23" x14ac:dyDescent="0.3">
      <c r="A40031" t="s">
        <v>32532</v>
      </c>
      <c r="B40031" t="s">
        <v>1</v>
      </c>
      <c r="C40031" t="s">
        <v>112</v>
      </c>
      <c r="D40031" t="s">
        <v>129</v>
      </c>
      <c r="E40031" t="s">
        <v>473</v>
      </c>
      <c r="F40031">
        <v>7.2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 s="1">
        <v>39112</v>
      </c>
      <c r="M40031" s="2"/>
      <c r="V40031"/>
      <c r="W40031"/>
    </row>
    <row r="40032" spans="1:23" x14ac:dyDescent="0.3">
      <c r="A40032" t="s">
        <v>979</v>
      </c>
      <c r="B40032" t="s">
        <v>192</v>
      </c>
      <c r="C40032" t="s">
        <v>112</v>
      </c>
      <c r="D40032" t="s">
        <v>668</v>
      </c>
      <c r="E40032" t="s">
        <v>668</v>
      </c>
      <c r="F40032">
        <v>7.2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 s="1">
        <v>31564</v>
      </c>
      <c r="M40032" s="2"/>
      <c r="V40032"/>
      <c r="W40032"/>
    </row>
    <row r="40033" spans="1:23" x14ac:dyDescent="0.3">
      <c r="A40033" t="s">
        <v>32583</v>
      </c>
      <c r="B40033" t="s">
        <v>192</v>
      </c>
      <c r="C40033" t="s">
        <v>112</v>
      </c>
      <c r="D40033" t="s">
        <v>668</v>
      </c>
      <c r="E40033" t="s">
        <v>1692</v>
      </c>
      <c r="F40033">
        <v>7.2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 s="1">
        <v>31564</v>
      </c>
      <c r="M40033" s="2"/>
      <c r="V40033"/>
      <c r="W40033"/>
    </row>
    <row r="40034" spans="1:23" x14ac:dyDescent="0.3">
      <c r="A40034" t="s">
        <v>32584</v>
      </c>
      <c r="B40034" t="s">
        <v>16106</v>
      </c>
      <c r="C40034" t="s">
        <v>112</v>
      </c>
      <c r="D40034" t="s">
        <v>133</v>
      </c>
      <c r="E40034" t="s">
        <v>133</v>
      </c>
      <c r="F40034">
        <v>7.2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 s="1">
        <v>43305</v>
      </c>
      <c r="M40034" s="2"/>
      <c r="V40034"/>
      <c r="W40034"/>
    </row>
    <row r="40035" spans="1:23" x14ac:dyDescent="0.3">
      <c r="A40035" t="s">
        <v>2975</v>
      </c>
      <c r="B40035" t="s">
        <v>192</v>
      </c>
      <c r="C40035" t="s">
        <v>112</v>
      </c>
      <c r="D40035" t="s">
        <v>668</v>
      </c>
      <c r="E40035" t="s">
        <v>668</v>
      </c>
      <c r="F40035">
        <v>7.2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 s="1">
        <v>31564</v>
      </c>
      <c r="M40035" s="2"/>
      <c r="V40035"/>
      <c r="W40035"/>
    </row>
    <row r="40036" spans="1:23" x14ac:dyDescent="0.3">
      <c r="A40036" t="s">
        <v>13803</v>
      </c>
      <c r="B40036" t="s">
        <v>16106</v>
      </c>
      <c r="C40036" t="s">
        <v>112</v>
      </c>
      <c r="D40036" t="s">
        <v>4530</v>
      </c>
      <c r="E40036" t="s">
        <v>7435</v>
      </c>
      <c r="F40036">
        <v>7.2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 s="1">
        <v>39997</v>
      </c>
      <c r="M40036" s="2"/>
      <c r="V40036"/>
      <c r="W40036"/>
    </row>
    <row r="40037" spans="1:23" x14ac:dyDescent="0.3">
      <c r="A40037" t="s">
        <v>9887</v>
      </c>
      <c r="B40037" t="s">
        <v>663</v>
      </c>
      <c r="C40037" t="s">
        <v>112</v>
      </c>
      <c r="D40037" t="s">
        <v>133</v>
      </c>
      <c r="E40037" t="s">
        <v>133</v>
      </c>
      <c r="F40037">
        <v>7.2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 s="1">
        <v>33543</v>
      </c>
      <c r="M40037" s="2"/>
      <c r="V40037"/>
      <c r="W40037"/>
    </row>
    <row r="40038" spans="1:23" x14ac:dyDescent="0.3">
      <c r="A40038" t="s">
        <v>32585</v>
      </c>
      <c r="B40038" t="s">
        <v>192</v>
      </c>
      <c r="C40038" t="s">
        <v>112</v>
      </c>
      <c r="D40038" t="s">
        <v>133</v>
      </c>
      <c r="E40038" t="s">
        <v>133</v>
      </c>
      <c r="F40038">
        <v>7.2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 s="1">
        <v>33178</v>
      </c>
      <c r="M40038" s="2"/>
      <c r="V40038"/>
      <c r="W40038"/>
    </row>
    <row r="40039" spans="1:23" x14ac:dyDescent="0.3">
      <c r="A40039" t="s">
        <v>32586</v>
      </c>
      <c r="B40039" t="s">
        <v>54</v>
      </c>
      <c r="C40039" t="s">
        <v>112</v>
      </c>
      <c r="D40039" t="s">
        <v>492</v>
      </c>
      <c r="E40039" t="s">
        <v>19311</v>
      </c>
      <c r="F40039">
        <v>7.2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 s="1"/>
      <c r="M40039" s="2"/>
      <c r="V40039"/>
      <c r="W40039"/>
    </row>
    <row r="40040" spans="1:23" x14ac:dyDescent="0.3">
      <c r="A40040" t="s">
        <v>32587</v>
      </c>
      <c r="B40040" t="s">
        <v>70</v>
      </c>
      <c r="C40040" t="s">
        <v>112</v>
      </c>
      <c r="D40040" t="s">
        <v>668</v>
      </c>
      <c r="E40040" t="s">
        <v>2887</v>
      </c>
      <c r="F40040">
        <v>7.3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 s="1">
        <v>39713</v>
      </c>
      <c r="M40040" s="2"/>
      <c r="V40040"/>
      <c r="W40040"/>
    </row>
    <row r="40041" spans="1:23" x14ac:dyDescent="0.3">
      <c r="A40041" t="s">
        <v>32588</v>
      </c>
      <c r="B40041" t="s">
        <v>762</v>
      </c>
      <c r="C40041" t="s">
        <v>112</v>
      </c>
      <c r="D40041" t="s">
        <v>668</v>
      </c>
      <c r="E40041" t="s">
        <v>509</v>
      </c>
      <c r="F40041">
        <v>7.2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 s="1">
        <v>35674</v>
      </c>
      <c r="M40041" s="2"/>
      <c r="V40041"/>
      <c r="W40041"/>
    </row>
    <row r="40042" spans="1:23" x14ac:dyDescent="0.3">
      <c r="A40042" t="s">
        <v>32589</v>
      </c>
      <c r="B40042" t="s">
        <v>54</v>
      </c>
      <c r="C40042" t="s">
        <v>112</v>
      </c>
      <c r="D40042" t="s">
        <v>32590</v>
      </c>
      <c r="E40042" t="s">
        <v>32591</v>
      </c>
      <c r="F40042">
        <v>8.8000000000000007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 s="1">
        <v>39913</v>
      </c>
      <c r="M40042" s="2"/>
      <c r="V40042"/>
      <c r="W40042"/>
    </row>
    <row r="40043" spans="1:23" x14ac:dyDescent="0.3">
      <c r="A40043" t="s">
        <v>32592</v>
      </c>
      <c r="B40043" t="s">
        <v>16106</v>
      </c>
      <c r="C40043" t="s">
        <v>112</v>
      </c>
      <c r="D40043" t="s">
        <v>32593</v>
      </c>
      <c r="E40043" t="s">
        <v>32593</v>
      </c>
      <c r="F40043">
        <v>7.2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 s="1">
        <v>43013</v>
      </c>
      <c r="M40043" s="2"/>
      <c r="V40043"/>
      <c r="W40043"/>
    </row>
    <row r="40044" spans="1:23" x14ac:dyDescent="0.3">
      <c r="A40044" t="s">
        <v>32594</v>
      </c>
      <c r="B40044" t="s">
        <v>16106</v>
      </c>
      <c r="C40044" t="s">
        <v>112</v>
      </c>
      <c r="D40044" t="s">
        <v>20850</v>
      </c>
      <c r="E40044" t="s">
        <v>20850</v>
      </c>
      <c r="F40044">
        <v>7.2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 s="1">
        <v>43125</v>
      </c>
      <c r="M40044" s="2"/>
      <c r="V40044"/>
      <c r="W40044"/>
    </row>
    <row r="40045" spans="1:23" x14ac:dyDescent="0.3">
      <c r="A40045" t="s">
        <v>32595</v>
      </c>
      <c r="B40045" t="s">
        <v>16106</v>
      </c>
      <c r="C40045" t="s">
        <v>112</v>
      </c>
      <c r="D40045" t="s">
        <v>16697</v>
      </c>
      <c r="E40045" t="s">
        <v>16697</v>
      </c>
      <c r="F40045">
        <v>7.2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 s="1">
        <v>34060</v>
      </c>
      <c r="M40045" s="2"/>
      <c r="V40045"/>
      <c r="W40045"/>
    </row>
    <row r="40046" spans="1:23" x14ac:dyDescent="0.3">
      <c r="A40046" t="s">
        <v>4930</v>
      </c>
      <c r="B40046" t="s">
        <v>16106</v>
      </c>
      <c r="C40046" t="s">
        <v>112</v>
      </c>
      <c r="D40046" t="s">
        <v>2233</v>
      </c>
      <c r="E40046" t="s">
        <v>314</v>
      </c>
      <c r="F40046">
        <v>7.2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 s="1">
        <v>34608</v>
      </c>
      <c r="M40046" s="2"/>
      <c r="V40046"/>
      <c r="W40046"/>
    </row>
    <row r="40047" spans="1:23" x14ac:dyDescent="0.3">
      <c r="A40047" t="s">
        <v>28091</v>
      </c>
      <c r="B40047" t="s">
        <v>16106</v>
      </c>
      <c r="C40047" t="s">
        <v>112</v>
      </c>
      <c r="D40047" t="s">
        <v>32575</v>
      </c>
      <c r="E40047" t="s">
        <v>23238</v>
      </c>
      <c r="F40047">
        <v>7.2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 s="1">
        <v>41012</v>
      </c>
      <c r="M40047" s="2"/>
      <c r="V40047"/>
      <c r="W40047"/>
    </row>
    <row r="40048" spans="1:23" x14ac:dyDescent="0.3">
      <c r="A40048" t="s">
        <v>1803</v>
      </c>
      <c r="B40048" t="s">
        <v>1148</v>
      </c>
      <c r="C40048" t="s">
        <v>112</v>
      </c>
      <c r="D40048" t="s">
        <v>25801</v>
      </c>
      <c r="E40048" t="s">
        <v>446</v>
      </c>
      <c r="F40048">
        <v>7.2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 s="1">
        <v>34654</v>
      </c>
      <c r="M40048" s="2"/>
      <c r="V40048"/>
      <c r="W40048"/>
    </row>
    <row r="40049" spans="1:23" x14ac:dyDescent="0.3">
      <c r="A40049" t="s">
        <v>24094</v>
      </c>
      <c r="B40049" t="s">
        <v>16106</v>
      </c>
      <c r="C40049" t="s">
        <v>112</v>
      </c>
      <c r="D40049" t="s">
        <v>11838</v>
      </c>
      <c r="E40049" t="s">
        <v>11838</v>
      </c>
      <c r="F40049">
        <v>7.2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 s="1">
        <v>42550</v>
      </c>
      <c r="M40049" s="2"/>
      <c r="V40049"/>
      <c r="W40049"/>
    </row>
    <row r="40050" spans="1:23" x14ac:dyDescent="0.3">
      <c r="A40050" t="s">
        <v>32596</v>
      </c>
      <c r="B40050" t="s">
        <v>5</v>
      </c>
      <c r="C40050" t="s">
        <v>112</v>
      </c>
      <c r="D40050" t="s">
        <v>76</v>
      </c>
      <c r="E40050" t="s">
        <v>838</v>
      </c>
      <c r="F40050">
        <v>8.4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 s="1">
        <v>41593</v>
      </c>
      <c r="M40050" s="2"/>
      <c r="V40050"/>
      <c r="W40050"/>
    </row>
    <row r="40051" spans="1:23" x14ac:dyDescent="0.3">
      <c r="A40051" t="s">
        <v>32597</v>
      </c>
      <c r="B40051" t="s">
        <v>16106</v>
      </c>
      <c r="C40051" t="s">
        <v>112</v>
      </c>
      <c r="D40051" t="s">
        <v>4792</v>
      </c>
      <c r="E40051" t="s">
        <v>3959</v>
      </c>
      <c r="F40051">
        <v>7.2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 s="1">
        <v>44238</v>
      </c>
      <c r="M40051" s="2"/>
      <c r="V40051"/>
      <c r="W40051"/>
    </row>
    <row r="40052" spans="1:23" x14ac:dyDescent="0.3">
      <c r="A40052" t="s">
        <v>1112</v>
      </c>
      <c r="B40052" t="s">
        <v>16106</v>
      </c>
      <c r="C40052" t="s">
        <v>112</v>
      </c>
      <c r="D40052" t="s">
        <v>11</v>
      </c>
      <c r="E40052" t="s">
        <v>389</v>
      </c>
      <c r="F40052">
        <v>7.2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 s="1">
        <v>38496</v>
      </c>
      <c r="M40052" s="2"/>
      <c r="V40052"/>
      <c r="W40052"/>
    </row>
    <row r="40053" spans="1:23" x14ac:dyDescent="0.3">
      <c r="A40053" t="s">
        <v>29456</v>
      </c>
      <c r="B40053" t="s">
        <v>762</v>
      </c>
      <c r="C40053" t="s">
        <v>112</v>
      </c>
      <c r="D40053" t="s">
        <v>133</v>
      </c>
      <c r="E40053" t="s">
        <v>133</v>
      </c>
      <c r="F40053">
        <v>7.2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 s="1">
        <v>33632</v>
      </c>
      <c r="M40053" s="2"/>
      <c r="V40053"/>
      <c r="W40053"/>
    </row>
    <row r="40054" spans="1:23" x14ac:dyDescent="0.3">
      <c r="A40054" t="s">
        <v>32598</v>
      </c>
      <c r="B40054" t="s">
        <v>762</v>
      </c>
      <c r="C40054" t="s">
        <v>112</v>
      </c>
      <c r="D40054" t="s">
        <v>133</v>
      </c>
      <c r="E40054" t="s">
        <v>133</v>
      </c>
      <c r="F40054">
        <v>7.2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 s="1">
        <v>33573</v>
      </c>
      <c r="M40054" s="2"/>
      <c r="V40054"/>
      <c r="W40054"/>
    </row>
    <row r="40055" spans="1:23" x14ac:dyDescent="0.3">
      <c r="A40055" t="s">
        <v>4962</v>
      </c>
      <c r="B40055" t="s">
        <v>16106</v>
      </c>
      <c r="C40055" t="s">
        <v>112</v>
      </c>
      <c r="D40055" t="s">
        <v>11</v>
      </c>
      <c r="E40055" t="s">
        <v>11</v>
      </c>
      <c r="F40055">
        <v>7.2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 s="1">
        <v>34335</v>
      </c>
      <c r="M40055" s="2"/>
      <c r="V40055"/>
      <c r="W40055"/>
    </row>
    <row r="40056" spans="1:23" x14ac:dyDescent="0.3">
      <c r="A40056" t="s">
        <v>2502</v>
      </c>
      <c r="B40056" t="s">
        <v>16106</v>
      </c>
      <c r="C40056" t="s">
        <v>112</v>
      </c>
      <c r="D40056" t="s">
        <v>72</v>
      </c>
      <c r="E40056" t="s">
        <v>178</v>
      </c>
      <c r="F40056">
        <v>7.2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 s="1">
        <v>36470</v>
      </c>
      <c r="M40056" s="2"/>
      <c r="V40056"/>
      <c r="W40056"/>
    </row>
    <row r="40057" spans="1:23" x14ac:dyDescent="0.3">
      <c r="A40057" t="s">
        <v>4927</v>
      </c>
      <c r="B40057" t="s">
        <v>16106</v>
      </c>
      <c r="C40057" t="s">
        <v>112</v>
      </c>
      <c r="D40057" t="s">
        <v>72</v>
      </c>
      <c r="E40057" t="s">
        <v>72</v>
      </c>
      <c r="F40057">
        <v>7.2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 s="1">
        <v>37684</v>
      </c>
      <c r="M40057" s="2"/>
      <c r="V40057"/>
      <c r="W40057"/>
    </row>
    <row r="40058" spans="1:23" x14ac:dyDescent="0.3">
      <c r="A40058" t="s">
        <v>938</v>
      </c>
      <c r="B40058" t="s">
        <v>16106</v>
      </c>
      <c r="C40058" t="s">
        <v>112</v>
      </c>
      <c r="D40058" t="s">
        <v>72</v>
      </c>
      <c r="E40058" t="s">
        <v>178</v>
      </c>
      <c r="F40058">
        <v>7.2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 s="1">
        <v>41520</v>
      </c>
      <c r="M40058" s="2"/>
      <c r="V40058"/>
      <c r="W40058"/>
    </row>
    <row r="40059" spans="1:23" x14ac:dyDescent="0.3">
      <c r="A40059" t="s">
        <v>32599</v>
      </c>
      <c r="B40059" t="s">
        <v>673</v>
      </c>
      <c r="C40059" t="s">
        <v>112</v>
      </c>
      <c r="D40059" t="s">
        <v>129</v>
      </c>
      <c r="E40059" t="s">
        <v>473</v>
      </c>
      <c r="F40059">
        <v>6.8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 s="1">
        <v>37298</v>
      </c>
      <c r="M40059" s="2"/>
      <c r="V40059"/>
      <c r="W40059"/>
    </row>
    <row r="40060" spans="1:23" x14ac:dyDescent="0.3">
      <c r="A40060" t="s">
        <v>3322</v>
      </c>
      <c r="B40060" t="s">
        <v>16106</v>
      </c>
      <c r="C40060" t="s">
        <v>112</v>
      </c>
      <c r="D40060" t="s">
        <v>129</v>
      </c>
      <c r="E40060" t="s">
        <v>3323</v>
      </c>
      <c r="F40060">
        <v>7.2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 s="1">
        <v>42962</v>
      </c>
      <c r="M40060" s="2"/>
      <c r="V40060"/>
      <c r="W40060"/>
    </row>
    <row r="40061" spans="1:23" x14ac:dyDescent="0.3">
      <c r="A40061" t="s">
        <v>32600</v>
      </c>
      <c r="B40061" t="s">
        <v>16106</v>
      </c>
      <c r="C40061" t="s">
        <v>112</v>
      </c>
      <c r="D40061" t="s">
        <v>129</v>
      </c>
      <c r="E40061" t="s">
        <v>1851</v>
      </c>
      <c r="F40061">
        <v>7.2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 s="1">
        <v>40458</v>
      </c>
      <c r="M40061" s="2"/>
      <c r="V40061"/>
      <c r="W40061"/>
    </row>
    <row r="40062" spans="1:23" x14ac:dyDescent="0.3">
      <c r="A40062" t="s">
        <v>1317</v>
      </c>
      <c r="B40062" t="s">
        <v>16106</v>
      </c>
      <c r="C40062" t="s">
        <v>112</v>
      </c>
      <c r="D40062" t="s">
        <v>254</v>
      </c>
      <c r="E40062" t="s">
        <v>264</v>
      </c>
      <c r="F40062">
        <v>7.2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 s="1">
        <v>37909</v>
      </c>
      <c r="M40062" s="2"/>
      <c r="V40062"/>
      <c r="W40062"/>
    </row>
    <row r="40063" spans="1:23" x14ac:dyDescent="0.3">
      <c r="A40063" t="s">
        <v>26247</v>
      </c>
      <c r="B40063" t="s">
        <v>16106</v>
      </c>
      <c r="C40063" t="s">
        <v>112</v>
      </c>
      <c r="D40063" t="s">
        <v>19884</v>
      </c>
      <c r="E40063" t="s">
        <v>19884</v>
      </c>
      <c r="F40063">
        <v>7.2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 s="1">
        <v>41090</v>
      </c>
      <c r="M40063" s="2"/>
      <c r="V40063"/>
      <c r="W40063"/>
    </row>
    <row r="40064" spans="1:23" x14ac:dyDescent="0.3">
      <c r="A40064" t="s">
        <v>970</v>
      </c>
      <c r="B40064" t="s">
        <v>16106</v>
      </c>
      <c r="C40064" t="s">
        <v>112</v>
      </c>
      <c r="D40064" t="s">
        <v>492</v>
      </c>
      <c r="E40064" t="s">
        <v>500</v>
      </c>
      <c r="F40064">
        <v>7.2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 s="1"/>
      <c r="M40064" s="2"/>
      <c r="V40064"/>
      <c r="W40064"/>
    </row>
    <row r="40065" spans="1:23" x14ac:dyDescent="0.3">
      <c r="A40065" t="s">
        <v>4820</v>
      </c>
      <c r="B40065" t="s">
        <v>16101</v>
      </c>
      <c r="C40065" t="s">
        <v>112</v>
      </c>
      <c r="D40065" t="s">
        <v>8199</v>
      </c>
      <c r="E40065" t="s">
        <v>4821</v>
      </c>
      <c r="F40065">
        <v>7.2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 s="1">
        <v>42836</v>
      </c>
      <c r="M40065" s="2"/>
      <c r="V40065"/>
      <c r="W40065"/>
    </row>
    <row r="40066" spans="1:23" x14ac:dyDescent="0.3">
      <c r="A40066" t="s">
        <v>4820</v>
      </c>
      <c r="B40066" t="s">
        <v>16106</v>
      </c>
      <c r="C40066" t="s">
        <v>112</v>
      </c>
      <c r="D40066" t="s">
        <v>20428</v>
      </c>
      <c r="E40066" t="s">
        <v>4821</v>
      </c>
      <c r="F40066">
        <v>7.2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 s="1">
        <v>42836</v>
      </c>
      <c r="M40066" s="2"/>
      <c r="V40066"/>
      <c r="W40066"/>
    </row>
    <row r="40067" spans="1:23" x14ac:dyDescent="0.3">
      <c r="A40067" t="s">
        <v>24619</v>
      </c>
      <c r="B40067" t="s">
        <v>54</v>
      </c>
      <c r="C40067" t="s">
        <v>112</v>
      </c>
      <c r="D40067" t="s">
        <v>37</v>
      </c>
      <c r="E40067" t="s">
        <v>20598</v>
      </c>
      <c r="F40067">
        <v>7.2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 s="1">
        <v>41418</v>
      </c>
      <c r="M40067" s="2"/>
      <c r="V40067"/>
      <c r="W40067"/>
    </row>
    <row r="40068" spans="1:23" x14ac:dyDescent="0.3">
      <c r="A40068" t="s">
        <v>31103</v>
      </c>
      <c r="B40068" t="s">
        <v>54</v>
      </c>
      <c r="C40068" t="s">
        <v>112</v>
      </c>
      <c r="D40068" t="s">
        <v>25118</v>
      </c>
      <c r="E40068" t="s">
        <v>25118</v>
      </c>
      <c r="F40068">
        <v>7.2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 s="1">
        <v>39803</v>
      </c>
      <c r="M40068" s="2"/>
      <c r="V40068"/>
      <c r="W40068"/>
    </row>
    <row r="40069" spans="1:23" x14ac:dyDescent="0.3">
      <c r="A40069" t="s">
        <v>1546</v>
      </c>
      <c r="B40069" t="s">
        <v>70</v>
      </c>
      <c r="C40069" t="s">
        <v>112</v>
      </c>
      <c r="D40069" t="s">
        <v>72</v>
      </c>
      <c r="E40069" t="s">
        <v>72</v>
      </c>
      <c r="F40069">
        <v>9.5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 s="1">
        <v>40862</v>
      </c>
      <c r="M40069" s="2"/>
      <c r="V40069"/>
      <c r="W40069"/>
    </row>
    <row r="40070" spans="1:23" x14ac:dyDescent="0.3">
      <c r="A40070" t="s">
        <v>5414</v>
      </c>
      <c r="B40070" t="s">
        <v>16106</v>
      </c>
      <c r="C40070" t="s">
        <v>112</v>
      </c>
      <c r="D40070" t="s">
        <v>559</v>
      </c>
      <c r="E40070" t="s">
        <v>1088</v>
      </c>
      <c r="F40070">
        <v>7.2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 s="1">
        <v>41240</v>
      </c>
      <c r="M40070" s="2"/>
      <c r="V40070"/>
      <c r="W40070"/>
    </row>
    <row r="40071" spans="1:23" x14ac:dyDescent="0.3">
      <c r="A40071" t="s">
        <v>32601</v>
      </c>
      <c r="B40071" t="s">
        <v>54</v>
      </c>
      <c r="C40071" t="s">
        <v>112</v>
      </c>
      <c r="D40071" t="s">
        <v>492</v>
      </c>
      <c r="E40071" t="s">
        <v>32602</v>
      </c>
      <c r="F40071">
        <v>7.2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 s="1"/>
      <c r="M40071" s="2"/>
      <c r="V40071"/>
      <c r="W40071"/>
    </row>
    <row r="40072" spans="1:23" x14ac:dyDescent="0.3">
      <c r="A40072" t="s">
        <v>32603</v>
      </c>
      <c r="B40072" t="s">
        <v>185</v>
      </c>
      <c r="C40072" t="s">
        <v>112</v>
      </c>
      <c r="D40072" t="s">
        <v>72</v>
      </c>
      <c r="E40072" t="s">
        <v>220</v>
      </c>
      <c r="F40072">
        <v>8.4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 s="1">
        <v>37052</v>
      </c>
      <c r="M40072" s="2"/>
      <c r="V40072"/>
      <c r="W40072"/>
    </row>
    <row r="40073" spans="1:23" x14ac:dyDescent="0.3">
      <c r="A40073" t="s">
        <v>32604</v>
      </c>
      <c r="B40073" t="s">
        <v>54</v>
      </c>
      <c r="C40073" t="s">
        <v>112</v>
      </c>
      <c r="D40073" t="s">
        <v>16208</v>
      </c>
      <c r="E40073" t="s">
        <v>16208</v>
      </c>
      <c r="F40073">
        <v>7.8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 s="1">
        <v>40189</v>
      </c>
      <c r="M40073" s="2"/>
      <c r="V40073"/>
      <c r="W40073"/>
    </row>
    <row r="40074" spans="1:23" x14ac:dyDescent="0.3">
      <c r="A40074" t="s">
        <v>32605</v>
      </c>
      <c r="B40074" t="s">
        <v>16106</v>
      </c>
      <c r="C40074" t="s">
        <v>112</v>
      </c>
      <c r="D40074" t="s">
        <v>72</v>
      </c>
      <c r="E40074" t="s">
        <v>1373</v>
      </c>
      <c r="F40074">
        <v>7.2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 s="1">
        <v>33970</v>
      </c>
      <c r="M40074" s="2"/>
      <c r="V40074"/>
      <c r="W40074"/>
    </row>
    <row r="40075" spans="1:23" x14ac:dyDescent="0.3">
      <c r="A40075" t="s">
        <v>32606</v>
      </c>
      <c r="B40075" t="s">
        <v>192</v>
      </c>
      <c r="C40075" t="s">
        <v>112</v>
      </c>
      <c r="D40075" t="s">
        <v>291</v>
      </c>
      <c r="E40075" t="s">
        <v>509</v>
      </c>
      <c r="F40075">
        <v>7.2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 s="1">
        <v>32112</v>
      </c>
      <c r="M40075" s="2"/>
      <c r="V40075"/>
      <c r="W40075"/>
    </row>
    <row r="40076" spans="1:23" x14ac:dyDescent="0.3">
      <c r="A40076" t="s">
        <v>3275</v>
      </c>
      <c r="B40076" t="s">
        <v>16106</v>
      </c>
      <c r="C40076" t="s">
        <v>112</v>
      </c>
      <c r="D40076" t="s">
        <v>129</v>
      </c>
      <c r="E40076" t="s">
        <v>2098</v>
      </c>
      <c r="F40076">
        <v>7.2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 s="1">
        <v>41576</v>
      </c>
      <c r="M40076" s="2"/>
      <c r="V40076"/>
      <c r="W40076"/>
    </row>
    <row r="40077" spans="1:23" x14ac:dyDescent="0.3">
      <c r="A40077" t="s">
        <v>32607</v>
      </c>
      <c r="B40077" t="s">
        <v>70</v>
      </c>
      <c r="C40077" t="s">
        <v>112</v>
      </c>
      <c r="D40077" t="s">
        <v>254</v>
      </c>
      <c r="E40077" t="s">
        <v>3802</v>
      </c>
      <c r="F40077">
        <v>8.1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 s="1">
        <v>39713</v>
      </c>
      <c r="M40077" s="2"/>
      <c r="V40077"/>
      <c r="W40077"/>
    </row>
    <row r="40078" spans="1:23" x14ac:dyDescent="0.3">
      <c r="A40078" t="s">
        <v>32608</v>
      </c>
      <c r="B40078" t="s">
        <v>411</v>
      </c>
      <c r="C40078" t="s">
        <v>112</v>
      </c>
      <c r="D40078" t="s">
        <v>129</v>
      </c>
      <c r="E40078" t="s">
        <v>99</v>
      </c>
      <c r="F40078">
        <v>7.2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 s="1">
        <v>35370</v>
      </c>
      <c r="M40078" s="2"/>
      <c r="V40078"/>
      <c r="W40078"/>
    </row>
    <row r="40079" spans="1:23" x14ac:dyDescent="0.3">
      <c r="A40079" t="s">
        <v>24094</v>
      </c>
      <c r="B40079" t="s">
        <v>54</v>
      </c>
      <c r="C40079" t="s">
        <v>112</v>
      </c>
      <c r="D40079" t="s">
        <v>11838</v>
      </c>
      <c r="E40079" t="s">
        <v>11838</v>
      </c>
      <c r="F40079">
        <v>7.2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 s="1">
        <v>42370</v>
      </c>
      <c r="M40079" s="2"/>
      <c r="V40079"/>
      <c r="W40079"/>
    </row>
    <row r="40080" spans="1:23" x14ac:dyDescent="0.3">
      <c r="A40080" t="s">
        <v>32609</v>
      </c>
      <c r="B40080" t="s">
        <v>54</v>
      </c>
      <c r="C40080" t="s">
        <v>112</v>
      </c>
      <c r="D40080" t="s">
        <v>492</v>
      </c>
      <c r="E40080" t="s">
        <v>15615</v>
      </c>
      <c r="F40080">
        <v>7.2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 s="1"/>
      <c r="M40080" s="2"/>
      <c r="V40080"/>
      <c r="W40080"/>
    </row>
    <row r="40081" spans="1:23" x14ac:dyDescent="0.3">
      <c r="A40081" t="s">
        <v>32610</v>
      </c>
      <c r="B40081" t="s">
        <v>54</v>
      </c>
      <c r="C40081" t="s">
        <v>112</v>
      </c>
      <c r="D40081" t="s">
        <v>2332</v>
      </c>
      <c r="E40081" t="s">
        <v>7525</v>
      </c>
      <c r="F40081">
        <v>7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 s="1">
        <v>40602</v>
      </c>
      <c r="M40081" s="2"/>
      <c r="V40081"/>
      <c r="W40081"/>
    </row>
    <row r="40082" spans="1:23" x14ac:dyDescent="0.3">
      <c r="A40082" t="s">
        <v>32611</v>
      </c>
      <c r="B40082" t="s">
        <v>16106</v>
      </c>
      <c r="C40082" t="s">
        <v>112</v>
      </c>
      <c r="D40082" t="s">
        <v>2890</v>
      </c>
      <c r="E40082" t="s">
        <v>2890</v>
      </c>
      <c r="F40082">
        <v>7.2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 s="1">
        <v>43244</v>
      </c>
      <c r="M40082" s="2"/>
      <c r="V40082"/>
      <c r="W40082"/>
    </row>
    <row r="40083" spans="1:23" x14ac:dyDescent="0.3">
      <c r="A40083" t="s">
        <v>32612</v>
      </c>
      <c r="B40083" t="s">
        <v>16106</v>
      </c>
      <c r="C40083" t="s">
        <v>112</v>
      </c>
      <c r="D40083" t="s">
        <v>17794</v>
      </c>
      <c r="E40083" t="s">
        <v>32613</v>
      </c>
      <c r="F40083">
        <v>7.2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 s="1">
        <v>30682</v>
      </c>
      <c r="M40083" s="2"/>
      <c r="V40083"/>
      <c r="W40083"/>
    </row>
    <row r="40084" spans="1:23" x14ac:dyDescent="0.3">
      <c r="A40084" t="s">
        <v>32614</v>
      </c>
      <c r="B40084" t="s">
        <v>192</v>
      </c>
      <c r="C40084" t="s">
        <v>112</v>
      </c>
      <c r="D40084" t="s">
        <v>291</v>
      </c>
      <c r="E40084" t="s">
        <v>10430</v>
      </c>
      <c r="F40084">
        <v>7.2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 s="1">
        <v>32264</v>
      </c>
      <c r="M40084" s="2"/>
      <c r="V40084"/>
      <c r="W40084"/>
    </row>
    <row r="40085" spans="1:23" x14ac:dyDescent="0.3">
      <c r="A40085" t="s">
        <v>7271</v>
      </c>
      <c r="B40085" t="s">
        <v>54</v>
      </c>
      <c r="C40085" t="s">
        <v>112</v>
      </c>
      <c r="D40085" t="s">
        <v>7272</v>
      </c>
      <c r="E40085" t="s">
        <v>7272</v>
      </c>
      <c r="F40085">
        <v>7.2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 s="1">
        <v>40870</v>
      </c>
      <c r="M40085" s="2"/>
      <c r="V40085"/>
      <c r="W40085"/>
    </row>
    <row r="40086" spans="1:23" x14ac:dyDescent="0.3">
      <c r="A40086" t="s">
        <v>5347</v>
      </c>
      <c r="B40086" t="s">
        <v>5</v>
      </c>
      <c r="C40086" t="s">
        <v>112</v>
      </c>
      <c r="D40086" t="s">
        <v>133</v>
      </c>
      <c r="E40086" t="s">
        <v>5348</v>
      </c>
      <c r="F40086">
        <v>7.2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 s="1">
        <v>42423</v>
      </c>
      <c r="M40086" s="2"/>
      <c r="V40086"/>
      <c r="W40086"/>
    </row>
    <row r="40087" spans="1:23" x14ac:dyDescent="0.3">
      <c r="A40087" t="s">
        <v>32615</v>
      </c>
      <c r="B40087" t="s">
        <v>16106</v>
      </c>
      <c r="C40087" t="s">
        <v>112</v>
      </c>
      <c r="D40087" t="s">
        <v>14330</v>
      </c>
      <c r="E40087" t="s">
        <v>14330</v>
      </c>
      <c r="F40087">
        <v>7.2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 s="1">
        <v>43525</v>
      </c>
      <c r="M40087" s="2"/>
      <c r="V40087"/>
      <c r="W40087"/>
    </row>
    <row r="40088" spans="1:23" x14ac:dyDescent="0.3">
      <c r="A40088" t="s">
        <v>32534</v>
      </c>
      <c r="B40088" t="s">
        <v>54</v>
      </c>
      <c r="C40088" t="s">
        <v>112</v>
      </c>
      <c r="D40088" t="s">
        <v>11926</v>
      </c>
      <c r="E40088" t="s">
        <v>11926</v>
      </c>
      <c r="F40088">
        <v>7.2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 s="1">
        <v>41816</v>
      </c>
      <c r="M40088" s="2"/>
      <c r="V40088"/>
      <c r="W40088"/>
    </row>
    <row r="40089" spans="1:23" x14ac:dyDescent="0.3">
      <c r="A40089" t="s">
        <v>32534</v>
      </c>
      <c r="B40089" t="s">
        <v>716</v>
      </c>
      <c r="C40089" t="s">
        <v>112</v>
      </c>
      <c r="D40089" t="s">
        <v>11926</v>
      </c>
      <c r="E40089" t="s">
        <v>11926</v>
      </c>
      <c r="F40089">
        <v>7.2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 s="1">
        <v>42311</v>
      </c>
      <c r="M40089" s="2"/>
      <c r="V40089"/>
      <c r="W40089"/>
    </row>
    <row r="40090" spans="1:23" x14ac:dyDescent="0.3">
      <c r="A40090" t="s">
        <v>16903</v>
      </c>
      <c r="B40090" t="s">
        <v>762</v>
      </c>
      <c r="C40090" t="s">
        <v>112</v>
      </c>
      <c r="D40090" t="s">
        <v>4407</v>
      </c>
      <c r="E40090" t="s">
        <v>4407</v>
      </c>
      <c r="F40090">
        <v>7.2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 s="1">
        <v>33025</v>
      </c>
      <c r="M40090" s="2"/>
      <c r="V40090"/>
      <c r="W40090"/>
    </row>
    <row r="40091" spans="1:23" x14ac:dyDescent="0.3">
      <c r="A40091" t="s">
        <v>32616</v>
      </c>
      <c r="B40091" t="s">
        <v>185</v>
      </c>
      <c r="C40091" t="s">
        <v>112</v>
      </c>
      <c r="D40091" t="s">
        <v>172</v>
      </c>
      <c r="E40091" t="s">
        <v>2498</v>
      </c>
      <c r="F40091">
        <v>8.9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 s="1">
        <v>37052</v>
      </c>
      <c r="M40091" s="2"/>
      <c r="V40091"/>
      <c r="W40091"/>
    </row>
    <row r="40092" spans="1:23" x14ac:dyDescent="0.3">
      <c r="A40092" t="s">
        <v>16030</v>
      </c>
      <c r="B40092" t="s">
        <v>89</v>
      </c>
      <c r="C40092" t="s">
        <v>112</v>
      </c>
      <c r="D40092" t="s">
        <v>892</v>
      </c>
      <c r="E40092" t="s">
        <v>632</v>
      </c>
      <c r="F40092">
        <v>6.5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 s="1">
        <v>36341</v>
      </c>
      <c r="M40092" s="2"/>
      <c r="V40092"/>
      <c r="W40092"/>
    </row>
    <row r="40093" spans="1:23" x14ac:dyDescent="0.3">
      <c r="A40093" t="s">
        <v>32617</v>
      </c>
      <c r="B40093" t="s">
        <v>16106</v>
      </c>
      <c r="C40093" t="s">
        <v>112</v>
      </c>
      <c r="D40093" t="s">
        <v>11</v>
      </c>
      <c r="E40093" t="s">
        <v>389</v>
      </c>
      <c r="F40093">
        <v>7.2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 s="1">
        <v>41203</v>
      </c>
      <c r="M40093" s="2"/>
      <c r="V40093"/>
      <c r="W40093"/>
    </row>
    <row r="40094" spans="1:23" x14ac:dyDescent="0.3">
      <c r="A40094" t="s">
        <v>32618</v>
      </c>
      <c r="B40094" t="s">
        <v>411</v>
      </c>
      <c r="C40094" t="s">
        <v>112</v>
      </c>
      <c r="D40094" t="s">
        <v>129</v>
      </c>
      <c r="E40094" t="s">
        <v>16771</v>
      </c>
      <c r="F40094">
        <v>7.2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 s="1">
        <v>34700</v>
      </c>
      <c r="M40094" s="2"/>
      <c r="V40094"/>
      <c r="W40094"/>
    </row>
    <row r="40095" spans="1:23" x14ac:dyDescent="0.3">
      <c r="A40095" t="s">
        <v>8007</v>
      </c>
      <c r="B40095" t="s">
        <v>54</v>
      </c>
      <c r="C40095" t="s">
        <v>112</v>
      </c>
      <c r="D40095" t="s">
        <v>492</v>
      </c>
      <c r="E40095" t="s">
        <v>129</v>
      </c>
      <c r="F40095">
        <v>7.2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 s="1"/>
      <c r="M40095" s="2"/>
      <c r="V40095"/>
      <c r="W40095"/>
    </row>
    <row r="40096" spans="1:23" x14ac:dyDescent="0.3">
      <c r="A40096" t="s">
        <v>32619</v>
      </c>
      <c r="B40096" t="s">
        <v>16106</v>
      </c>
      <c r="C40096" t="s">
        <v>112</v>
      </c>
      <c r="D40096" t="s">
        <v>76</v>
      </c>
      <c r="E40096" t="s">
        <v>632</v>
      </c>
      <c r="F40096">
        <v>7.2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 s="1">
        <v>36843</v>
      </c>
      <c r="M40096" s="2"/>
      <c r="V40096"/>
      <c r="W40096"/>
    </row>
    <row r="40097" spans="1:23" x14ac:dyDescent="0.3">
      <c r="A40097" t="s">
        <v>32620</v>
      </c>
      <c r="B40097" t="s">
        <v>54</v>
      </c>
      <c r="C40097" t="s">
        <v>112</v>
      </c>
      <c r="D40097" t="s">
        <v>492</v>
      </c>
      <c r="E40097" t="s">
        <v>32621</v>
      </c>
      <c r="F40097">
        <v>7.2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 s="1"/>
      <c r="M40097" s="2"/>
      <c r="V40097"/>
      <c r="W40097"/>
    </row>
    <row r="40098" spans="1:23" x14ac:dyDescent="0.3">
      <c r="A40098" t="s">
        <v>32534</v>
      </c>
      <c r="B40098" t="s">
        <v>678</v>
      </c>
      <c r="C40098" t="s">
        <v>112</v>
      </c>
      <c r="D40098" t="s">
        <v>11926</v>
      </c>
      <c r="E40098" t="s">
        <v>11926</v>
      </c>
      <c r="F40098">
        <v>9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 s="1">
        <v>43564</v>
      </c>
      <c r="M40098" s="2"/>
      <c r="V40098"/>
      <c r="W40098"/>
    </row>
    <row r="40099" spans="1:23" x14ac:dyDescent="0.3">
      <c r="A40099" t="s">
        <v>32622</v>
      </c>
      <c r="B40099" t="s">
        <v>54</v>
      </c>
      <c r="C40099" t="s">
        <v>112</v>
      </c>
      <c r="D40099" t="s">
        <v>11662</v>
      </c>
      <c r="E40099" t="s">
        <v>11662</v>
      </c>
      <c r="F40099">
        <v>7.2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 s="1">
        <v>41613</v>
      </c>
      <c r="M40099" s="2"/>
      <c r="V40099"/>
      <c r="W40099"/>
    </row>
    <row r="40100" spans="1:23" x14ac:dyDescent="0.3">
      <c r="A40100" t="s">
        <v>32623</v>
      </c>
      <c r="B40100" t="s">
        <v>54</v>
      </c>
      <c r="C40100" t="s">
        <v>112</v>
      </c>
      <c r="D40100" t="s">
        <v>492</v>
      </c>
      <c r="E40100" t="s">
        <v>32624</v>
      </c>
      <c r="F40100">
        <v>7.2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 s="1"/>
      <c r="M40100" s="2"/>
      <c r="V40100"/>
      <c r="W40100"/>
    </row>
    <row r="40101" spans="1:23" x14ac:dyDescent="0.3">
      <c r="A40101" t="s">
        <v>32625</v>
      </c>
      <c r="B40101" t="s">
        <v>54</v>
      </c>
      <c r="C40101" t="s">
        <v>112</v>
      </c>
      <c r="D40101" t="s">
        <v>492</v>
      </c>
      <c r="E40101" t="s">
        <v>32626</v>
      </c>
      <c r="F40101">
        <v>7.2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 s="1"/>
      <c r="M40101" s="2"/>
      <c r="V40101"/>
      <c r="W40101"/>
    </row>
    <row r="40102" spans="1:23" x14ac:dyDescent="0.3">
      <c r="A40102" t="s">
        <v>32627</v>
      </c>
      <c r="B40102" t="s">
        <v>54</v>
      </c>
      <c r="C40102" t="s">
        <v>112</v>
      </c>
      <c r="D40102" t="s">
        <v>72</v>
      </c>
      <c r="E40102" t="s">
        <v>725</v>
      </c>
      <c r="F40102">
        <v>7.2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 s="1">
        <v>42039</v>
      </c>
      <c r="M40102" s="2"/>
      <c r="V40102"/>
      <c r="W40102"/>
    </row>
    <row r="40103" spans="1:23" x14ac:dyDescent="0.3">
      <c r="A40103" t="s">
        <v>32628</v>
      </c>
      <c r="B40103" t="s">
        <v>54</v>
      </c>
      <c r="C40103" t="s">
        <v>112</v>
      </c>
      <c r="D40103" t="s">
        <v>492</v>
      </c>
      <c r="E40103" t="s">
        <v>32629</v>
      </c>
      <c r="F40103">
        <v>7.2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 s="1"/>
      <c r="M40103" s="2"/>
      <c r="V40103"/>
      <c r="W40103"/>
    </row>
    <row r="40104" spans="1:23" x14ac:dyDescent="0.3">
      <c r="A40104" t="s">
        <v>32630</v>
      </c>
      <c r="B40104" t="s">
        <v>54</v>
      </c>
      <c r="C40104" t="s">
        <v>112</v>
      </c>
      <c r="D40104" t="s">
        <v>27291</v>
      </c>
      <c r="E40104" t="s">
        <v>32631</v>
      </c>
      <c r="F40104">
        <v>8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 s="1">
        <v>39905</v>
      </c>
      <c r="M40104" s="2"/>
      <c r="V40104"/>
      <c r="W40104"/>
    </row>
    <row r="40105" spans="1:23" x14ac:dyDescent="0.3">
      <c r="A40105" t="s">
        <v>32632</v>
      </c>
      <c r="B40105" t="s">
        <v>54</v>
      </c>
      <c r="C40105" t="s">
        <v>112</v>
      </c>
      <c r="D40105" t="s">
        <v>492</v>
      </c>
      <c r="E40105" t="s">
        <v>492</v>
      </c>
      <c r="F40105">
        <v>7.2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 s="1"/>
      <c r="M40105" s="2"/>
      <c r="V40105"/>
      <c r="W40105"/>
    </row>
    <row r="40106" spans="1:23" x14ac:dyDescent="0.3">
      <c r="A40106" t="s">
        <v>32611</v>
      </c>
      <c r="B40106" t="s">
        <v>678</v>
      </c>
      <c r="C40106" t="s">
        <v>112</v>
      </c>
      <c r="D40106" t="s">
        <v>2890</v>
      </c>
      <c r="E40106" t="s">
        <v>2890</v>
      </c>
      <c r="F40106">
        <v>7.2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 s="1">
        <v>43244</v>
      </c>
      <c r="M40106" s="2"/>
      <c r="V40106"/>
      <c r="W40106"/>
    </row>
    <row r="40107" spans="1:23" x14ac:dyDescent="0.3">
      <c r="A40107" t="s">
        <v>9011</v>
      </c>
      <c r="B40107" t="s">
        <v>16106</v>
      </c>
      <c r="C40107" t="s">
        <v>112</v>
      </c>
      <c r="D40107" t="s">
        <v>76</v>
      </c>
      <c r="E40107" t="s">
        <v>632</v>
      </c>
      <c r="F40107">
        <v>7.2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 s="1">
        <v>36965</v>
      </c>
      <c r="M40107" s="2"/>
      <c r="V40107"/>
      <c r="W40107"/>
    </row>
    <row r="40108" spans="1:23" x14ac:dyDescent="0.3">
      <c r="A40108" t="s">
        <v>1372</v>
      </c>
      <c r="B40108" t="s">
        <v>16106</v>
      </c>
      <c r="C40108" t="s">
        <v>112</v>
      </c>
      <c r="D40108" t="s">
        <v>1373</v>
      </c>
      <c r="E40108" t="s">
        <v>18403</v>
      </c>
      <c r="F40108">
        <v>7.2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 s="1">
        <v>30490</v>
      </c>
      <c r="M40108" s="2"/>
      <c r="V40108"/>
      <c r="W40108"/>
    </row>
    <row r="40109" spans="1:23" x14ac:dyDescent="0.3">
      <c r="A40109" t="s">
        <v>32534</v>
      </c>
      <c r="B40109" t="s">
        <v>963</v>
      </c>
      <c r="C40109" t="s">
        <v>112</v>
      </c>
      <c r="D40109" t="s">
        <v>11926</v>
      </c>
      <c r="E40109" t="s">
        <v>11926</v>
      </c>
      <c r="F40109">
        <v>9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 s="1">
        <v>41816</v>
      </c>
      <c r="M40109" s="2"/>
      <c r="V40109"/>
      <c r="W40109"/>
    </row>
    <row r="40110" spans="1:23" x14ac:dyDescent="0.3">
      <c r="A40110" t="s">
        <v>13807</v>
      </c>
      <c r="B40110" t="s">
        <v>54</v>
      </c>
      <c r="C40110" t="s">
        <v>112</v>
      </c>
      <c r="D40110" t="s">
        <v>133</v>
      </c>
      <c r="E40110" t="s">
        <v>3510</v>
      </c>
      <c r="F40110">
        <v>7.2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 s="1">
        <v>41689</v>
      </c>
      <c r="M40110" s="2"/>
      <c r="V40110"/>
      <c r="W40110"/>
    </row>
    <row r="40111" spans="1:23" x14ac:dyDescent="0.3">
      <c r="A40111" t="s">
        <v>32565</v>
      </c>
      <c r="B40111" t="s">
        <v>54</v>
      </c>
      <c r="C40111" t="s">
        <v>112</v>
      </c>
      <c r="D40111" t="s">
        <v>11</v>
      </c>
      <c r="E40111" t="s">
        <v>473</v>
      </c>
      <c r="F40111">
        <v>7.2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 s="1">
        <v>37987</v>
      </c>
      <c r="M40111" s="2"/>
      <c r="V40111"/>
      <c r="W40111"/>
    </row>
    <row r="40112" spans="1:23" x14ac:dyDescent="0.3">
      <c r="A40112" t="s">
        <v>20353</v>
      </c>
      <c r="B40112" t="s">
        <v>54</v>
      </c>
      <c r="C40112" t="s">
        <v>112</v>
      </c>
      <c r="D40112" t="s">
        <v>492</v>
      </c>
      <c r="E40112" t="s">
        <v>20354</v>
      </c>
      <c r="F40112">
        <v>7.2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 s="1"/>
      <c r="M40112" s="2"/>
      <c r="V40112"/>
      <c r="W40112"/>
    </row>
    <row r="40113" spans="1:23" x14ac:dyDescent="0.3">
      <c r="A40113" t="s">
        <v>19039</v>
      </c>
      <c r="B40113" t="s">
        <v>54</v>
      </c>
      <c r="C40113" t="s">
        <v>112</v>
      </c>
      <c r="D40113" t="s">
        <v>492</v>
      </c>
      <c r="E40113" t="s">
        <v>19040</v>
      </c>
      <c r="F40113">
        <v>7.2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 s="1"/>
      <c r="M40113" s="2"/>
      <c r="V40113"/>
      <c r="W40113"/>
    </row>
    <row r="40114" spans="1:23" x14ac:dyDescent="0.3">
      <c r="A40114" t="s">
        <v>3958</v>
      </c>
      <c r="B40114" t="s">
        <v>54</v>
      </c>
      <c r="C40114" t="s">
        <v>112</v>
      </c>
      <c r="D40114" t="s">
        <v>896</v>
      </c>
      <c r="E40114" t="s">
        <v>3959</v>
      </c>
      <c r="F40114">
        <v>8.6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 s="1">
        <v>42853</v>
      </c>
      <c r="M40114" s="2"/>
      <c r="V40114"/>
      <c r="W40114"/>
    </row>
    <row r="40115" spans="1:23" x14ac:dyDescent="0.3">
      <c r="A40115" t="s">
        <v>7048</v>
      </c>
      <c r="B40115" t="s">
        <v>16106</v>
      </c>
      <c r="C40115" t="s">
        <v>112</v>
      </c>
      <c r="D40115" t="s">
        <v>96</v>
      </c>
      <c r="E40115" t="s">
        <v>1990</v>
      </c>
      <c r="F40115">
        <v>7.2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 s="1">
        <v>38749</v>
      </c>
      <c r="M40115" s="2"/>
      <c r="V40115"/>
      <c r="W40115"/>
    </row>
    <row r="40116" spans="1:23" x14ac:dyDescent="0.3">
      <c r="A40116" t="s">
        <v>32633</v>
      </c>
      <c r="B40116" t="s">
        <v>54</v>
      </c>
      <c r="C40116" t="s">
        <v>112</v>
      </c>
      <c r="D40116" t="s">
        <v>492</v>
      </c>
      <c r="E40116" t="s">
        <v>21137</v>
      </c>
      <c r="F40116">
        <v>7.2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 s="1"/>
      <c r="M40116" s="2"/>
      <c r="V40116"/>
      <c r="W40116"/>
    </row>
    <row r="40117" spans="1:23" x14ac:dyDescent="0.3">
      <c r="A40117" t="s">
        <v>32634</v>
      </c>
      <c r="B40117" t="s">
        <v>54</v>
      </c>
      <c r="C40117" t="s">
        <v>112</v>
      </c>
      <c r="D40117" t="s">
        <v>492</v>
      </c>
      <c r="E40117" t="s">
        <v>32635</v>
      </c>
      <c r="F40117">
        <v>7.2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 s="1"/>
      <c r="M40117" s="2"/>
      <c r="V40117"/>
      <c r="W40117"/>
    </row>
    <row r="40118" spans="1:23" x14ac:dyDescent="0.3">
      <c r="A40118" t="s">
        <v>5347</v>
      </c>
      <c r="B40118" t="s">
        <v>46</v>
      </c>
      <c r="C40118" t="s">
        <v>112</v>
      </c>
      <c r="D40118" t="s">
        <v>133</v>
      </c>
      <c r="E40118" t="s">
        <v>5348</v>
      </c>
      <c r="F40118">
        <v>7.2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 s="1">
        <v>42241</v>
      </c>
      <c r="M40118" s="2"/>
      <c r="V40118"/>
      <c r="W40118"/>
    </row>
    <row r="40119" spans="1:23" x14ac:dyDescent="0.3">
      <c r="A40119" t="s">
        <v>9928</v>
      </c>
      <c r="B40119" t="s">
        <v>54</v>
      </c>
      <c r="C40119" t="s">
        <v>112</v>
      </c>
      <c r="D40119" t="s">
        <v>133</v>
      </c>
      <c r="E40119" t="s">
        <v>971</v>
      </c>
      <c r="F40119">
        <v>7.2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 s="1">
        <v>41499</v>
      </c>
      <c r="M40119" s="2"/>
      <c r="V40119"/>
      <c r="W40119"/>
    </row>
    <row r="40120" spans="1:23" x14ac:dyDescent="0.3">
      <c r="A40120" t="s">
        <v>10662</v>
      </c>
      <c r="B40120" t="s">
        <v>54</v>
      </c>
      <c r="C40120" t="s">
        <v>112</v>
      </c>
      <c r="D40120" t="s">
        <v>16422</v>
      </c>
      <c r="E40120" t="s">
        <v>10663</v>
      </c>
      <c r="F40120">
        <v>7.2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 s="1">
        <v>42675</v>
      </c>
      <c r="M40120" s="2"/>
      <c r="V40120"/>
      <c r="W40120"/>
    </row>
    <row r="40121" spans="1:23" x14ac:dyDescent="0.3">
      <c r="A40121" t="s">
        <v>24721</v>
      </c>
      <c r="B40121" t="s">
        <v>16106</v>
      </c>
      <c r="C40121" t="s">
        <v>112</v>
      </c>
      <c r="D40121" t="s">
        <v>18639</v>
      </c>
      <c r="E40121" t="s">
        <v>24720</v>
      </c>
      <c r="F40121">
        <v>7.2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 s="1">
        <v>43332</v>
      </c>
      <c r="M40121" s="2"/>
      <c r="V40121"/>
      <c r="W40121"/>
    </row>
    <row r="40122" spans="1:23" x14ac:dyDescent="0.3">
      <c r="A40122" t="s">
        <v>32636</v>
      </c>
      <c r="B40122" t="s">
        <v>54</v>
      </c>
      <c r="C40122" t="s">
        <v>112</v>
      </c>
      <c r="D40122" t="s">
        <v>20142</v>
      </c>
      <c r="E40122" t="s">
        <v>20565</v>
      </c>
      <c r="F40122">
        <v>7.2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 s="1">
        <v>42433</v>
      </c>
      <c r="M40122" s="2"/>
      <c r="V40122"/>
      <c r="W40122"/>
    </row>
    <row r="40123" spans="1:23" x14ac:dyDescent="0.3">
      <c r="A40123" t="s">
        <v>32637</v>
      </c>
      <c r="B40123" t="s">
        <v>54</v>
      </c>
      <c r="C40123" t="s">
        <v>112</v>
      </c>
      <c r="D40123" t="s">
        <v>492</v>
      </c>
      <c r="E40123" t="s">
        <v>28649</v>
      </c>
      <c r="F40123">
        <v>7.9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 s="1">
        <v>40662</v>
      </c>
      <c r="M40123" s="2"/>
      <c r="V40123"/>
      <c r="W40123"/>
    </row>
    <row r="40124" spans="1:23" x14ac:dyDescent="0.3">
      <c r="A40124" t="s">
        <v>32638</v>
      </c>
      <c r="B40124" t="s">
        <v>54</v>
      </c>
      <c r="C40124" t="s">
        <v>112</v>
      </c>
      <c r="D40124" t="s">
        <v>20296</v>
      </c>
      <c r="E40124" t="s">
        <v>32639</v>
      </c>
      <c r="F40124">
        <v>7.2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 s="1">
        <v>42612</v>
      </c>
      <c r="M40124" s="2"/>
      <c r="V40124"/>
      <c r="W40124"/>
    </row>
    <row r="40125" spans="1:23" x14ac:dyDescent="0.3">
      <c r="A40125" t="s">
        <v>32570</v>
      </c>
      <c r="B40125" t="s">
        <v>54</v>
      </c>
      <c r="C40125" t="s">
        <v>112</v>
      </c>
      <c r="D40125" t="s">
        <v>129</v>
      </c>
      <c r="E40125" t="s">
        <v>473</v>
      </c>
      <c r="F40125">
        <v>7.2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 s="1">
        <v>34942</v>
      </c>
      <c r="M40125" s="2"/>
      <c r="V40125"/>
      <c r="W40125"/>
    </row>
    <row r="40126" spans="1:23" x14ac:dyDescent="0.3">
      <c r="A40126" t="s">
        <v>32640</v>
      </c>
      <c r="B40126" t="s">
        <v>54</v>
      </c>
      <c r="C40126" t="s">
        <v>112</v>
      </c>
      <c r="D40126" t="s">
        <v>492</v>
      </c>
      <c r="E40126" t="s">
        <v>32641</v>
      </c>
      <c r="F40126">
        <v>7.2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 s="1"/>
      <c r="M40126" s="2"/>
      <c r="V40126"/>
      <c r="W40126"/>
    </row>
    <row r="40127" spans="1:23" x14ac:dyDescent="0.3">
      <c r="A40127" t="s">
        <v>32642</v>
      </c>
      <c r="B40127" t="s">
        <v>54</v>
      </c>
      <c r="C40127" t="s">
        <v>112</v>
      </c>
      <c r="D40127" t="s">
        <v>492</v>
      </c>
      <c r="E40127" t="s">
        <v>32643</v>
      </c>
      <c r="F40127">
        <v>7.2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 s="1"/>
      <c r="M40127" s="2"/>
      <c r="V40127"/>
      <c r="W40127"/>
    </row>
    <row r="40128" spans="1:23" x14ac:dyDescent="0.3">
      <c r="A40128" t="s">
        <v>32644</v>
      </c>
      <c r="B40128" t="s">
        <v>54</v>
      </c>
      <c r="C40128" t="s">
        <v>112</v>
      </c>
      <c r="D40128" t="s">
        <v>492</v>
      </c>
      <c r="E40128" t="s">
        <v>32645</v>
      </c>
      <c r="F40128">
        <v>7.2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 s="1"/>
      <c r="M40128" s="2"/>
      <c r="V40128"/>
      <c r="W40128"/>
    </row>
    <row r="40129" spans="1:23" x14ac:dyDescent="0.3">
      <c r="A40129" t="s">
        <v>32646</v>
      </c>
      <c r="B40129" t="s">
        <v>54</v>
      </c>
      <c r="C40129" t="s">
        <v>112</v>
      </c>
      <c r="D40129" t="s">
        <v>492</v>
      </c>
      <c r="E40129" t="s">
        <v>20709</v>
      </c>
      <c r="F40129">
        <v>7.2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 s="1"/>
      <c r="M40129" s="2"/>
      <c r="V40129"/>
      <c r="W40129"/>
    </row>
    <row r="40130" spans="1:23" x14ac:dyDescent="0.3">
      <c r="A40130" t="s">
        <v>32647</v>
      </c>
      <c r="B40130" t="s">
        <v>54</v>
      </c>
      <c r="C40130" t="s">
        <v>112</v>
      </c>
      <c r="D40130" t="s">
        <v>20850</v>
      </c>
      <c r="E40130" t="s">
        <v>32648</v>
      </c>
      <c r="F40130">
        <v>9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 s="1">
        <v>41709</v>
      </c>
      <c r="M40130" s="2"/>
      <c r="V40130"/>
      <c r="W40130"/>
    </row>
    <row r="40131" spans="1:23" x14ac:dyDescent="0.3">
      <c r="A40131" t="s">
        <v>19027</v>
      </c>
      <c r="B40131" t="s">
        <v>54</v>
      </c>
      <c r="C40131" t="s">
        <v>112</v>
      </c>
      <c r="D40131" t="s">
        <v>492</v>
      </c>
      <c r="E40131" t="s">
        <v>19028</v>
      </c>
      <c r="F40131">
        <v>7.2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 s="1"/>
      <c r="M40131" s="2"/>
      <c r="V40131"/>
      <c r="W40131"/>
    </row>
    <row r="40132" spans="1:23" x14ac:dyDescent="0.3">
      <c r="A40132" t="s">
        <v>32649</v>
      </c>
      <c r="B40132" t="s">
        <v>54</v>
      </c>
      <c r="C40132" t="s">
        <v>112</v>
      </c>
      <c r="D40132" t="s">
        <v>492</v>
      </c>
      <c r="E40132" t="s">
        <v>32650</v>
      </c>
      <c r="F40132">
        <v>7.2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 s="1"/>
      <c r="M40132" s="2"/>
      <c r="V40132"/>
      <c r="W40132"/>
    </row>
    <row r="40133" spans="1:23" x14ac:dyDescent="0.3">
      <c r="A40133" t="s">
        <v>29862</v>
      </c>
      <c r="B40133" t="s">
        <v>54</v>
      </c>
      <c r="C40133" t="s">
        <v>112</v>
      </c>
      <c r="D40133" t="s">
        <v>1206</v>
      </c>
      <c r="E40133" t="s">
        <v>18710</v>
      </c>
      <c r="F40133">
        <v>7.2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 s="1">
        <v>42060</v>
      </c>
      <c r="M40133" s="2"/>
      <c r="V40133"/>
      <c r="W40133"/>
    </row>
    <row r="40134" spans="1:23" x14ac:dyDescent="0.3">
      <c r="A40134" t="s">
        <v>32651</v>
      </c>
      <c r="B40134" t="s">
        <v>54</v>
      </c>
      <c r="C40134" t="s">
        <v>112</v>
      </c>
      <c r="D40134" t="s">
        <v>492</v>
      </c>
      <c r="E40134" t="s">
        <v>32652</v>
      </c>
      <c r="F40134">
        <v>7.2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 s="1"/>
      <c r="M40134" s="2"/>
      <c r="V40134"/>
      <c r="W40134"/>
    </row>
    <row r="40135" spans="1:23" x14ac:dyDescent="0.3">
      <c r="A40135" t="s">
        <v>28091</v>
      </c>
      <c r="B40135" t="s">
        <v>7812</v>
      </c>
      <c r="C40135" t="s">
        <v>112</v>
      </c>
      <c r="D40135" t="s">
        <v>28092</v>
      </c>
      <c r="E40135" t="s">
        <v>28092</v>
      </c>
      <c r="F40135">
        <v>7.2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 s="1">
        <v>41012</v>
      </c>
      <c r="M40135" s="2"/>
      <c r="V40135"/>
      <c r="W40135"/>
    </row>
    <row r="40136" spans="1:23" x14ac:dyDescent="0.3">
      <c r="A40136" t="s">
        <v>32653</v>
      </c>
      <c r="B40136" t="s">
        <v>89</v>
      </c>
      <c r="C40136" t="s">
        <v>112</v>
      </c>
      <c r="D40136" t="s">
        <v>25801</v>
      </c>
      <c r="E40136" t="s">
        <v>3914</v>
      </c>
      <c r="F40136">
        <v>7.2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 s="1">
        <v>35258</v>
      </c>
      <c r="M40136" s="2"/>
      <c r="V40136"/>
      <c r="W40136"/>
    </row>
    <row r="40137" spans="1:23" x14ac:dyDescent="0.3">
      <c r="A40137" t="s">
        <v>32654</v>
      </c>
      <c r="B40137" t="s">
        <v>54</v>
      </c>
      <c r="C40137" t="s">
        <v>112</v>
      </c>
      <c r="D40137" t="s">
        <v>492</v>
      </c>
      <c r="E40137" t="s">
        <v>16363</v>
      </c>
      <c r="F40137">
        <v>7.2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 s="1"/>
      <c r="M40137" s="2"/>
      <c r="V40137"/>
      <c r="W40137"/>
    </row>
    <row r="40138" spans="1:23" x14ac:dyDescent="0.3">
      <c r="A40138" t="s">
        <v>32655</v>
      </c>
      <c r="B40138" t="s">
        <v>54</v>
      </c>
      <c r="C40138" t="s">
        <v>112</v>
      </c>
      <c r="D40138" t="s">
        <v>32656</v>
      </c>
      <c r="E40138" t="s">
        <v>32656</v>
      </c>
      <c r="F40138">
        <v>7.2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 s="1">
        <v>38499</v>
      </c>
      <c r="M40138" s="2"/>
      <c r="V40138"/>
      <c r="W40138"/>
    </row>
    <row r="40139" spans="1:23" x14ac:dyDescent="0.3">
      <c r="A40139" t="s">
        <v>32657</v>
      </c>
      <c r="B40139" t="s">
        <v>54</v>
      </c>
      <c r="C40139" t="s">
        <v>112</v>
      </c>
      <c r="D40139" t="s">
        <v>492</v>
      </c>
      <c r="E40139" t="s">
        <v>32658</v>
      </c>
      <c r="F40139">
        <v>7.2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 s="1"/>
      <c r="M40139" s="2"/>
      <c r="V40139"/>
      <c r="W40139"/>
    </row>
    <row r="40140" spans="1:23" x14ac:dyDescent="0.3">
      <c r="A40140" t="s">
        <v>32659</v>
      </c>
      <c r="B40140" t="s">
        <v>54</v>
      </c>
      <c r="C40140" t="s">
        <v>112</v>
      </c>
      <c r="D40140" t="s">
        <v>32660</v>
      </c>
      <c r="E40140" t="s">
        <v>32660</v>
      </c>
      <c r="F40140">
        <v>7.2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 s="1">
        <v>39814</v>
      </c>
      <c r="M40140" s="2"/>
      <c r="V40140"/>
      <c r="W40140"/>
    </row>
    <row r="40141" spans="1:23" x14ac:dyDescent="0.3">
      <c r="A40141" t="s">
        <v>32534</v>
      </c>
      <c r="B40141" t="s">
        <v>5</v>
      </c>
      <c r="C40141" t="s">
        <v>112</v>
      </c>
      <c r="D40141" t="s">
        <v>11926</v>
      </c>
      <c r="E40141" t="s">
        <v>11926</v>
      </c>
      <c r="F40141">
        <v>7.2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 s="1">
        <v>42115</v>
      </c>
      <c r="M40141" s="2"/>
      <c r="V40141"/>
      <c r="W40141"/>
    </row>
    <row r="40142" spans="1:23" x14ac:dyDescent="0.3">
      <c r="A40142" t="s">
        <v>32661</v>
      </c>
      <c r="B40142" t="s">
        <v>54</v>
      </c>
      <c r="C40142" t="s">
        <v>112</v>
      </c>
      <c r="D40142" t="s">
        <v>492</v>
      </c>
      <c r="E40142" t="s">
        <v>32662</v>
      </c>
      <c r="F40142">
        <v>7.2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 s="1"/>
      <c r="M40142" s="2"/>
      <c r="V40142"/>
      <c r="W40142"/>
    </row>
    <row r="40143" spans="1:23" x14ac:dyDescent="0.3">
      <c r="A40143" t="s">
        <v>32592</v>
      </c>
      <c r="B40143" t="s">
        <v>54</v>
      </c>
      <c r="C40143" t="s">
        <v>112</v>
      </c>
      <c r="D40143" t="s">
        <v>32593</v>
      </c>
      <c r="E40143" t="s">
        <v>32593</v>
      </c>
      <c r="F40143">
        <v>7.2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 s="1">
        <v>43013</v>
      </c>
      <c r="M40143" s="2"/>
      <c r="V40143"/>
      <c r="W40143"/>
    </row>
    <row r="40144" spans="1:23" x14ac:dyDescent="0.3">
      <c r="A40144" t="s">
        <v>32663</v>
      </c>
      <c r="B40144" t="s">
        <v>54</v>
      </c>
      <c r="C40144" t="s">
        <v>112</v>
      </c>
      <c r="D40144" t="s">
        <v>492</v>
      </c>
      <c r="E40144" t="s">
        <v>32664</v>
      </c>
      <c r="F40144">
        <v>7.2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 s="1"/>
      <c r="M40144" s="2"/>
      <c r="V40144"/>
      <c r="W40144"/>
    </row>
    <row r="40145" spans="1:23" x14ac:dyDescent="0.3">
      <c r="A40145" t="s">
        <v>32665</v>
      </c>
      <c r="B40145" t="s">
        <v>54</v>
      </c>
      <c r="C40145" t="s">
        <v>112</v>
      </c>
      <c r="D40145" t="s">
        <v>32666</v>
      </c>
      <c r="E40145" t="s">
        <v>29024</v>
      </c>
      <c r="F40145">
        <v>8.1999999999999993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 s="1">
        <v>38247</v>
      </c>
      <c r="M40145" s="2"/>
      <c r="V40145"/>
      <c r="W40145"/>
    </row>
    <row r="40146" spans="1:23" x14ac:dyDescent="0.3">
      <c r="A40146" t="s">
        <v>32667</v>
      </c>
      <c r="B40146" t="s">
        <v>54</v>
      </c>
      <c r="C40146" t="s">
        <v>112</v>
      </c>
      <c r="D40146" t="s">
        <v>492</v>
      </c>
      <c r="E40146" t="s">
        <v>32668</v>
      </c>
      <c r="F40146">
        <v>7.2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 s="1"/>
      <c r="M40146" s="2"/>
      <c r="V40146"/>
      <c r="W40146"/>
    </row>
    <row r="40147" spans="1:23" x14ac:dyDescent="0.3">
      <c r="A40147" t="s">
        <v>16762</v>
      </c>
      <c r="B40147" t="s">
        <v>54</v>
      </c>
      <c r="C40147" t="s">
        <v>112</v>
      </c>
      <c r="D40147" t="s">
        <v>16763</v>
      </c>
      <c r="E40147" t="s">
        <v>16763</v>
      </c>
      <c r="F40147">
        <v>7.2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 s="1">
        <v>41456</v>
      </c>
      <c r="M40147" s="2"/>
      <c r="V40147"/>
      <c r="W40147"/>
    </row>
    <row r="40148" spans="1:23" x14ac:dyDescent="0.3">
      <c r="A40148" t="s">
        <v>32669</v>
      </c>
      <c r="B40148" t="s">
        <v>54</v>
      </c>
      <c r="C40148" t="s">
        <v>112</v>
      </c>
      <c r="D40148" t="s">
        <v>492</v>
      </c>
      <c r="E40148" t="s">
        <v>16401</v>
      </c>
      <c r="F40148">
        <v>7.2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 s="1"/>
      <c r="M40148" s="2"/>
      <c r="V40148"/>
      <c r="W40148"/>
    </row>
    <row r="40149" spans="1:23" x14ac:dyDescent="0.3">
      <c r="A40149" t="s">
        <v>3322</v>
      </c>
      <c r="B40149" t="s">
        <v>54</v>
      </c>
      <c r="C40149" t="s">
        <v>112</v>
      </c>
      <c r="D40149" t="s">
        <v>129</v>
      </c>
      <c r="E40149" t="s">
        <v>3323</v>
      </c>
      <c r="F40149">
        <v>7.2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 s="1">
        <v>42962</v>
      </c>
      <c r="M40149" s="2"/>
      <c r="V40149"/>
      <c r="W40149"/>
    </row>
    <row r="40150" spans="1:23" x14ac:dyDescent="0.3">
      <c r="A40150" t="s">
        <v>13489</v>
      </c>
      <c r="B40150" t="s">
        <v>16106</v>
      </c>
      <c r="C40150" t="s">
        <v>112</v>
      </c>
      <c r="D40150" t="s">
        <v>1694</v>
      </c>
      <c r="E40150" t="s">
        <v>32670</v>
      </c>
      <c r="F40150">
        <v>7.2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 s="1">
        <v>35089</v>
      </c>
      <c r="M40150" s="2"/>
      <c r="V40150"/>
      <c r="W40150"/>
    </row>
    <row r="40151" spans="1:23" x14ac:dyDescent="0.3">
      <c r="A40151" t="s">
        <v>32671</v>
      </c>
      <c r="B40151" t="s">
        <v>54</v>
      </c>
      <c r="C40151" t="s">
        <v>112</v>
      </c>
      <c r="D40151" t="s">
        <v>492</v>
      </c>
      <c r="E40151" t="s">
        <v>32672</v>
      </c>
      <c r="F40151">
        <v>7.2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 s="1"/>
      <c r="M40151" s="2"/>
      <c r="V40151"/>
      <c r="W40151"/>
    </row>
    <row r="40152" spans="1:23" x14ac:dyDescent="0.3">
      <c r="A40152" t="s">
        <v>4820</v>
      </c>
      <c r="B40152" t="s">
        <v>54</v>
      </c>
      <c r="C40152" t="s">
        <v>112</v>
      </c>
      <c r="D40152" t="s">
        <v>1828</v>
      </c>
      <c r="E40152" t="s">
        <v>4821</v>
      </c>
      <c r="F40152">
        <v>7.2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 s="1">
        <v>43101</v>
      </c>
      <c r="M40152" s="2"/>
      <c r="V40152"/>
      <c r="W40152"/>
    </row>
    <row r="40153" spans="1:23" x14ac:dyDescent="0.3">
      <c r="A40153" t="s">
        <v>32673</v>
      </c>
      <c r="B40153" t="s">
        <v>54</v>
      </c>
      <c r="C40153" t="s">
        <v>112</v>
      </c>
      <c r="D40153" t="s">
        <v>492</v>
      </c>
      <c r="E40153" t="s">
        <v>7975</v>
      </c>
      <c r="F40153">
        <v>7.2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 s="1"/>
      <c r="M40153" s="2"/>
      <c r="V40153"/>
      <c r="W40153"/>
    </row>
    <row r="40154" spans="1:23" x14ac:dyDescent="0.3">
      <c r="A40154" t="s">
        <v>32674</v>
      </c>
      <c r="B40154" t="s">
        <v>54</v>
      </c>
      <c r="C40154" t="s">
        <v>112</v>
      </c>
      <c r="D40154" t="s">
        <v>492</v>
      </c>
      <c r="E40154" t="s">
        <v>492</v>
      </c>
      <c r="F40154">
        <v>7.2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 s="1"/>
      <c r="M40154" s="2"/>
      <c r="V40154"/>
      <c r="W40154"/>
    </row>
    <row r="40155" spans="1:23" x14ac:dyDescent="0.3">
      <c r="A40155" t="s">
        <v>32675</v>
      </c>
      <c r="B40155" t="s">
        <v>54</v>
      </c>
      <c r="C40155" t="s">
        <v>112</v>
      </c>
      <c r="D40155" t="s">
        <v>492</v>
      </c>
      <c r="E40155" t="s">
        <v>32676</v>
      </c>
      <c r="F40155">
        <v>7.2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 s="1"/>
      <c r="M40155" s="2"/>
      <c r="V40155"/>
      <c r="W40155"/>
    </row>
    <row r="40156" spans="1:23" x14ac:dyDescent="0.3">
      <c r="A40156" t="s">
        <v>32677</v>
      </c>
      <c r="B40156" t="s">
        <v>54</v>
      </c>
      <c r="C40156" t="s">
        <v>112</v>
      </c>
      <c r="D40156" t="s">
        <v>492</v>
      </c>
      <c r="E40156" t="s">
        <v>492</v>
      </c>
      <c r="F40156">
        <v>7.2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 s="1"/>
      <c r="M40156" s="2"/>
      <c r="V40156"/>
      <c r="W40156"/>
    </row>
    <row r="40157" spans="1:23" x14ac:dyDescent="0.3">
      <c r="A40157" t="s">
        <v>32678</v>
      </c>
      <c r="B40157" t="s">
        <v>660</v>
      </c>
      <c r="C40157" t="s">
        <v>112</v>
      </c>
      <c r="D40157" t="s">
        <v>129</v>
      </c>
      <c r="E40157" t="s">
        <v>2021</v>
      </c>
      <c r="F40157">
        <v>7.2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 s="1">
        <v>34834</v>
      </c>
      <c r="M40157" s="2"/>
      <c r="V40157"/>
      <c r="W40157"/>
    </row>
    <row r="40158" spans="1:23" x14ac:dyDescent="0.3">
      <c r="A40158" t="s">
        <v>32679</v>
      </c>
      <c r="B40158" t="s">
        <v>54</v>
      </c>
      <c r="C40158" t="s">
        <v>112</v>
      </c>
      <c r="D40158" t="s">
        <v>492</v>
      </c>
      <c r="E40158" t="s">
        <v>32680</v>
      </c>
      <c r="F40158">
        <v>7.2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 s="1"/>
      <c r="M40158" s="2"/>
      <c r="V40158"/>
      <c r="W40158"/>
    </row>
    <row r="40159" spans="1:23" x14ac:dyDescent="0.3">
      <c r="A40159" t="s">
        <v>32681</v>
      </c>
      <c r="B40159" t="s">
        <v>54</v>
      </c>
      <c r="C40159" t="s">
        <v>112</v>
      </c>
      <c r="D40159" t="s">
        <v>492</v>
      </c>
      <c r="E40159" t="s">
        <v>32682</v>
      </c>
      <c r="F40159">
        <v>7.2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 s="1"/>
      <c r="M40159" s="2"/>
      <c r="V40159"/>
      <c r="W40159"/>
    </row>
    <row r="40160" spans="1:23" x14ac:dyDescent="0.3">
      <c r="A40160" t="s">
        <v>31761</v>
      </c>
      <c r="B40160" t="s">
        <v>54</v>
      </c>
      <c r="C40160" t="s">
        <v>112</v>
      </c>
      <c r="D40160" t="s">
        <v>492</v>
      </c>
      <c r="E40160" t="s">
        <v>32683</v>
      </c>
      <c r="F40160">
        <v>7.2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 s="1"/>
      <c r="M40160" s="2"/>
      <c r="V40160"/>
      <c r="W40160"/>
    </row>
    <row r="40161" spans="1:23" x14ac:dyDescent="0.3">
      <c r="A40161" t="s">
        <v>32684</v>
      </c>
      <c r="B40161" t="s">
        <v>54</v>
      </c>
      <c r="C40161" t="s">
        <v>112</v>
      </c>
      <c r="D40161" t="s">
        <v>32685</v>
      </c>
      <c r="E40161" t="s">
        <v>32685</v>
      </c>
      <c r="F40161">
        <v>7.2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 s="1">
        <v>41563</v>
      </c>
      <c r="M40161" s="2"/>
      <c r="V40161"/>
      <c r="W40161"/>
    </row>
    <row r="40162" spans="1:23" x14ac:dyDescent="0.3">
      <c r="A40162" t="s">
        <v>8722</v>
      </c>
      <c r="B40162" t="s">
        <v>54</v>
      </c>
      <c r="C40162" t="s">
        <v>112</v>
      </c>
      <c r="D40162" t="s">
        <v>971</v>
      </c>
      <c r="E40162" t="s">
        <v>971</v>
      </c>
      <c r="F40162">
        <v>7.2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 s="1">
        <v>42117</v>
      </c>
      <c r="M40162" s="2"/>
      <c r="V40162"/>
      <c r="W40162"/>
    </row>
    <row r="40163" spans="1:23" x14ac:dyDescent="0.3">
      <c r="A40163" t="s">
        <v>14895</v>
      </c>
      <c r="B40163" t="s">
        <v>54</v>
      </c>
      <c r="C40163" t="s">
        <v>112</v>
      </c>
      <c r="D40163" t="s">
        <v>14896</v>
      </c>
      <c r="E40163" t="s">
        <v>14896</v>
      </c>
      <c r="F40163">
        <v>7.2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 s="1">
        <v>42262</v>
      </c>
      <c r="M40163" s="2"/>
      <c r="V40163"/>
      <c r="W40163"/>
    </row>
    <row r="40164" spans="1:23" x14ac:dyDescent="0.3">
      <c r="A40164" t="s">
        <v>5347</v>
      </c>
      <c r="B40164" t="s">
        <v>54</v>
      </c>
      <c r="C40164" t="s">
        <v>112</v>
      </c>
      <c r="D40164" t="s">
        <v>133</v>
      </c>
      <c r="E40164" t="s">
        <v>5348</v>
      </c>
      <c r="F40164">
        <v>7.2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 s="1">
        <v>42241</v>
      </c>
      <c r="M40164" s="2"/>
      <c r="V40164"/>
      <c r="W40164"/>
    </row>
    <row r="40165" spans="1:23" x14ac:dyDescent="0.3">
      <c r="A40165" t="s">
        <v>32686</v>
      </c>
      <c r="B40165" t="s">
        <v>54</v>
      </c>
      <c r="C40165" t="s">
        <v>112</v>
      </c>
      <c r="D40165" t="s">
        <v>32687</v>
      </c>
      <c r="E40165" t="s">
        <v>32687</v>
      </c>
      <c r="F40165">
        <v>7.2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 s="1">
        <v>42639</v>
      </c>
      <c r="M40165" s="2"/>
      <c r="V40165"/>
      <c r="W40165"/>
    </row>
    <row r="40166" spans="1:23" x14ac:dyDescent="0.3">
      <c r="A40166" t="s">
        <v>32688</v>
      </c>
      <c r="B40166" t="s">
        <v>16106</v>
      </c>
      <c r="C40166" t="s">
        <v>112</v>
      </c>
      <c r="D40166" t="s">
        <v>133</v>
      </c>
      <c r="E40166" t="s">
        <v>2995</v>
      </c>
      <c r="F40166">
        <v>7.2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 s="1">
        <v>39674</v>
      </c>
      <c r="M40166" s="2"/>
      <c r="V40166"/>
      <c r="W40166"/>
    </row>
    <row r="40167" spans="1:23" x14ac:dyDescent="0.3">
      <c r="A40167" t="s">
        <v>32689</v>
      </c>
      <c r="B40167" t="s">
        <v>54</v>
      </c>
      <c r="C40167" t="s">
        <v>112</v>
      </c>
      <c r="D40167" t="s">
        <v>32690</v>
      </c>
      <c r="E40167" t="s">
        <v>32690</v>
      </c>
      <c r="F40167">
        <v>7.2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 s="1">
        <v>42476</v>
      </c>
      <c r="M40167" s="2"/>
      <c r="V40167"/>
      <c r="W40167"/>
    </row>
    <row r="40168" spans="1:23" x14ac:dyDescent="0.3">
      <c r="A40168" t="s">
        <v>32691</v>
      </c>
      <c r="B40168" t="s">
        <v>54</v>
      </c>
      <c r="C40168" t="s">
        <v>112</v>
      </c>
      <c r="D40168" t="s">
        <v>32692</v>
      </c>
      <c r="E40168" t="s">
        <v>32692</v>
      </c>
      <c r="F40168">
        <v>7.2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 s="1">
        <v>42793</v>
      </c>
      <c r="M40168" s="2"/>
      <c r="V40168"/>
      <c r="W40168"/>
    </row>
    <row r="40169" spans="1:23" x14ac:dyDescent="0.3">
      <c r="A40169" t="s">
        <v>32693</v>
      </c>
      <c r="B40169" t="s">
        <v>54</v>
      </c>
      <c r="C40169" t="s">
        <v>112</v>
      </c>
      <c r="D40169" t="s">
        <v>6392</v>
      </c>
      <c r="E40169" t="s">
        <v>5780</v>
      </c>
      <c r="F40169">
        <v>7.2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 s="1">
        <v>41835</v>
      </c>
      <c r="M40169" s="2"/>
      <c r="V40169"/>
      <c r="W40169"/>
    </row>
    <row r="40170" spans="1:23" x14ac:dyDescent="0.3">
      <c r="A40170" t="s">
        <v>32694</v>
      </c>
      <c r="B40170" t="s">
        <v>54</v>
      </c>
      <c r="C40170" t="s">
        <v>112</v>
      </c>
      <c r="D40170" t="s">
        <v>16983</v>
      </c>
      <c r="E40170" t="s">
        <v>32695</v>
      </c>
      <c r="F40170">
        <v>7.2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 s="1">
        <v>41744</v>
      </c>
      <c r="M40170" s="2"/>
      <c r="V40170"/>
      <c r="W40170"/>
    </row>
    <row r="40171" spans="1:23" x14ac:dyDescent="0.3">
      <c r="A40171" t="s">
        <v>32696</v>
      </c>
      <c r="B40171" t="s">
        <v>54</v>
      </c>
      <c r="C40171" t="s">
        <v>112</v>
      </c>
      <c r="D40171" t="s">
        <v>32697</v>
      </c>
      <c r="E40171" t="s">
        <v>32697</v>
      </c>
      <c r="F40171">
        <v>7.2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 s="1">
        <v>42346</v>
      </c>
      <c r="M40171" s="2"/>
      <c r="V40171"/>
      <c r="W40171"/>
    </row>
    <row r="40172" spans="1:23" x14ac:dyDescent="0.3">
      <c r="A40172" t="s">
        <v>32698</v>
      </c>
      <c r="B40172" t="s">
        <v>54</v>
      </c>
      <c r="C40172" t="s">
        <v>112</v>
      </c>
      <c r="D40172" t="s">
        <v>32699</v>
      </c>
      <c r="E40172" t="s">
        <v>32699</v>
      </c>
      <c r="F40172">
        <v>7.2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 s="1">
        <v>41765</v>
      </c>
      <c r="M40172" s="2"/>
      <c r="V40172"/>
      <c r="W40172"/>
    </row>
    <row r="40173" spans="1:23" x14ac:dyDescent="0.3">
      <c r="A40173" t="s">
        <v>32700</v>
      </c>
      <c r="B40173" t="s">
        <v>54</v>
      </c>
      <c r="C40173" t="s">
        <v>112</v>
      </c>
      <c r="D40173" t="s">
        <v>32701</v>
      </c>
      <c r="E40173" t="s">
        <v>32701</v>
      </c>
      <c r="F40173">
        <v>7.2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 s="1">
        <v>42607</v>
      </c>
      <c r="M40173" s="2"/>
      <c r="V40173"/>
      <c r="W40173"/>
    </row>
    <row r="40174" spans="1:23" x14ac:dyDescent="0.3">
      <c r="A40174" t="s">
        <v>32702</v>
      </c>
      <c r="B40174" t="s">
        <v>54</v>
      </c>
      <c r="C40174" t="s">
        <v>112</v>
      </c>
      <c r="D40174" t="s">
        <v>24708</v>
      </c>
      <c r="E40174" t="s">
        <v>24708</v>
      </c>
      <c r="F40174">
        <v>7.2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 s="1">
        <v>42395</v>
      </c>
      <c r="M40174" s="2"/>
      <c r="V40174"/>
      <c r="W40174"/>
    </row>
    <row r="40175" spans="1:23" x14ac:dyDescent="0.3">
      <c r="A40175" t="s">
        <v>32703</v>
      </c>
      <c r="B40175" t="s">
        <v>54</v>
      </c>
      <c r="C40175" t="s">
        <v>112</v>
      </c>
      <c r="D40175" t="s">
        <v>32704</v>
      </c>
      <c r="E40175" t="s">
        <v>32704</v>
      </c>
      <c r="F40175">
        <v>7.2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 s="1">
        <v>42375</v>
      </c>
      <c r="M40175" s="2"/>
      <c r="V40175"/>
      <c r="W40175"/>
    </row>
    <row r="40176" spans="1:23" x14ac:dyDescent="0.3">
      <c r="A40176" t="s">
        <v>32705</v>
      </c>
      <c r="B40176" t="s">
        <v>54</v>
      </c>
      <c r="C40176" t="s">
        <v>112</v>
      </c>
      <c r="D40176" t="s">
        <v>32706</v>
      </c>
      <c r="E40176" t="s">
        <v>32706</v>
      </c>
      <c r="F40176">
        <v>7.2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 s="1">
        <v>42221</v>
      </c>
      <c r="M40176" s="2"/>
      <c r="V40176"/>
      <c r="W40176"/>
    </row>
    <row r="40177" spans="1:23" x14ac:dyDescent="0.3">
      <c r="A40177" t="s">
        <v>32707</v>
      </c>
      <c r="B40177" t="s">
        <v>54</v>
      </c>
      <c r="C40177" t="s">
        <v>112</v>
      </c>
      <c r="D40177" t="s">
        <v>32708</v>
      </c>
      <c r="E40177" t="s">
        <v>32708</v>
      </c>
      <c r="F40177">
        <v>7.2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 s="1">
        <v>42963</v>
      </c>
      <c r="M40177" s="2"/>
      <c r="V40177"/>
      <c r="W40177"/>
    </row>
    <row r="40178" spans="1:23" x14ac:dyDescent="0.3">
      <c r="A40178" t="s">
        <v>32709</v>
      </c>
      <c r="B40178" t="s">
        <v>54</v>
      </c>
      <c r="C40178" t="s">
        <v>112</v>
      </c>
      <c r="D40178" t="s">
        <v>32710</v>
      </c>
      <c r="E40178" t="s">
        <v>32710</v>
      </c>
      <c r="F40178">
        <v>7.2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 s="1">
        <v>42153</v>
      </c>
      <c r="M40178" s="2"/>
      <c r="V40178"/>
      <c r="W40178"/>
    </row>
    <row r="40179" spans="1:23" x14ac:dyDescent="0.3">
      <c r="A40179" t="s">
        <v>2182</v>
      </c>
      <c r="B40179" t="s">
        <v>54</v>
      </c>
      <c r="C40179" t="s">
        <v>112</v>
      </c>
      <c r="D40179" t="s">
        <v>1206</v>
      </c>
      <c r="E40179" t="s">
        <v>1206</v>
      </c>
      <c r="F40179">
        <v>7.2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 s="1">
        <v>40532</v>
      </c>
      <c r="M40179" s="2"/>
      <c r="V40179"/>
      <c r="W40179"/>
    </row>
    <row r="40180" spans="1:23" x14ac:dyDescent="0.3">
      <c r="A40180" t="s">
        <v>32711</v>
      </c>
      <c r="B40180" t="s">
        <v>54</v>
      </c>
      <c r="C40180" t="s">
        <v>112</v>
      </c>
      <c r="D40180" t="s">
        <v>32712</v>
      </c>
      <c r="E40180" t="s">
        <v>32712</v>
      </c>
      <c r="F40180">
        <v>7.2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 s="1">
        <v>41151</v>
      </c>
      <c r="M40180" s="2"/>
      <c r="V40180"/>
      <c r="W40180"/>
    </row>
    <row r="40181" spans="1:23" x14ac:dyDescent="0.3">
      <c r="A40181" t="s">
        <v>32713</v>
      </c>
      <c r="B40181" t="s">
        <v>54</v>
      </c>
      <c r="C40181" t="s">
        <v>112</v>
      </c>
      <c r="D40181" t="s">
        <v>32714</v>
      </c>
      <c r="E40181" t="s">
        <v>31418</v>
      </c>
      <c r="F40181">
        <v>6.8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 s="1">
        <v>40526</v>
      </c>
      <c r="M40181" s="2"/>
      <c r="V40181"/>
      <c r="W40181"/>
    </row>
    <row r="40182" spans="1:23" x14ac:dyDescent="0.3">
      <c r="A40182" t="s">
        <v>8333</v>
      </c>
      <c r="B40182" t="s">
        <v>54</v>
      </c>
      <c r="C40182" t="s">
        <v>112</v>
      </c>
      <c r="D40182" t="s">
        <v>495</v>
      </c>
      <c r="E40182" t="s">
        <v>8334</v>
      </c>
      <c r="F40182">
        <v>7.2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 s="1">
        <v>42552</v>
      </c>
      <c r="M40182" s="2"/>
      <c r="V40182"/>
      <c r="W40182"/>
    </row>
    <row r="40183" spans="1:23" x14ac:dyDescent="0.3">
      <c r="A40183" t="s">
        <v>32715</v>
      </c>
      <c r="B40183" t="s">
        <v>54</v>
      </c>
      <c r="C40183" t="s">
        <v>112</v>
      </c>
      <c r="D40183" t="s">
        <v>32716</v>
      </c>
      <c r="E40183" t="s">
        <v>32716</v>
      </c>
      <c r="F40183">
        <v>7.2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 s="1">
        <v>42759</v>
      </c>
      <c r="M40183" s="2"/>
      <c r="V40183"/>
      <c r="W40183"/>
    </row>
    <row r="40184" spans="1:23" x14ac:dyDescent="0.3">
      <c r="A40184" t="s">
        <v>32717</v>
      </c>
      <c r="B40184" t="s">
        <v>54</v>
      </c>
      <c r="C40184" t="s">
        <v>112</v>
      </c>
      <c r="D40184" t="s">
        <v>16295</v>
      </c>
      <c r="E40184" t="s">
        <v>16295</v>
      </c>
      <c r="F40184">
        <v>7.2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 s="1">
        <v>42305</v>
      </c>
      <c r="M40184" s="2"/>
      <c r="V40184"/>
      <c r="W40184"/>
    </row>
    <row r="40185" spans="1:23" x14ac:dyDescent="0.3">
      <c r="A40185" t="s">
        <v>32718</v>
      </c>
      <c r="B40185" t="s">
        <v>54</v>
      </c>
      <c r="C40185" t="s">
        <v>112</v>
      </c>
      <c r="D40185" t="s">
        <v>28436</v>
      </c>
      <c r="E40185" t="s">
        <v>28436</v>
      </c>
      <c r="F40185">
        <v>7.2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 s="1">
        <v>41073</v>
      </c>
      <c r="M40185" s="2"/>
      <c r="V40185"/>
      <c r="W40185"/>
    </row>
    <row r="40186" spans="1:23" x14ac:dyDescent="0.3">
      <c r="A40186" t="s">
        <v>32719</v>
      </c>
      <c r="B40186" t="s">
        <v>54</v>
      </c>
      <c r="C40186" t="s">
        <v>112</v>
      </c>
      <c r="D40186" t="s">
        <v>32720</v>
      </c>
      <c r="E40186" t="s">
        <v>32721</v>
      </c>
      <c r="F40186">
        <v>7.2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 s="1">
        <v>41214</v>
      </c>
      <c r="M40186" s="2"/>
      <c r="V40186"/>
      <c r="W40186"/>
    </row>
    <row r="40187" spans="1:23" x14ac:dyDescent="0.3">
      <c r="A40187" t="s">
        <v>32722</v>
      </c>
      <c r="B40187" t="s">
        <v>16106</v>
      </c>
      <c r="C40187" t="s">
        <v>112</v>
      </c>
      <c r="D40187" t="s">
        <v>11</v>
      </c>
      <c r="E40187" t="s">
        <v>389</v>
      </c>
      <c r="F40187">
        <v>7.2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 s="1">
        <v>42659</v>
      </c>
      <c r="M40187" s="2"/>
      <c r="V40187"/>
      <c r="W40187"/>
    </row>
    <row r="40188" spans="1:23" x14ac:dyDescent="0.3">
      <c r="A40188" t="s">
        <v>19633</v>
      </c>
      <c r="B40188" t="s">
        <v>16106</v>
      </c>
      <c r="C40188" t="s">
        <v>112</v>
      </c>
      <c r="D40188" t="s">
        <v>892</v>
      </c>
      <c r="E40188" t="s">
        <v>32723</v>
      </c>
      <c r="F40188">
        <v>7.2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 s="1">
        <v>34661</v>
      </c>
      <c r="M40188" s="2"/>
      <c r="V40188"/>
      <c r="W40188"/>
    </row>
    <row r="40189" spans="1:23" x14ac:dyDescent="0.3">
      <c r="A40189" t="s">
        <v>32724</v>
      </c>
      <c r="B40189" t="s">
        <v>16106</v>
      </c>
      <c r="C40189" t="s">
        <v>112</v>
      </c>
      <c r="D40189" t="s">
        <v>805</v>
      </c>
      <c r="E40189" t="s">
        <v>676</v>
      </c>
      <c r="F40189">
        <v>7.2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 s="1">
        <v>38937</v>
      </c>
      <c r="M40189" s="2"/>
      <c r="V40189"/>
      <c r="W40189"/>
    </row>
    <row r="40190" spans="1:23" x14ac:dyDescent="0.3">
      <c r="A40190" t="s">
        <v>32534</v>
      </c>
      <c r="B40190" t="s">
        <v>46</v>
      </c>
      <c r="C40190" t="s">
        <v>112</v>
      </c>
      <c r="D40190" t="s">
        <v>11926</v>
      </c>
      <c r="E40190" t="s">
        <v>11926</v>
      </c>
      <c r="F40190">
        <v>7.2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 s="1">
        <v>42290</v>
      </c>
      <c r="M40190" s="2"/>
      <c r="V40190"/>
      <c r="W40190"/>
    </row>
    <row r="40191" spans="1:23" x14ac:dyDescent="0.3">
      <c r="A40191" t="s">
        <v>32688</v>
      </c>
      <c r="B40191" t="s">
        <v>7812</v>
      </c>
      <c r="C40191" t="s">
        <v>112</v>
      </c>
      <c r="D40191" t="s">
        <v>133</v>
      </c>
      <c r="E40191" t="s">
        <v>2995</v>
      </c>
      <c r="F40191">
        <v>8.6999999999999993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 s="1">
        <v>39673</v>
      </c>
      <c r="M40191" s="2"/>
      <c r="V40191"/>
      <c r="W40191"/>
    </row>
    <row r="40192" spans="1:23" x14ac:dyDescent="0.3">
      <c r="A40192" t="s">
        <v>32563</v>
      </c>
      <c r="B40192" t="s">
        <v>54</v>
      </c>
      <c r="C40192" t="s">
        <v>112</v>
      </c>
      <c r="D40192" t="s">
        <v>24599</v>
      </c>
      <c r="E40192" t="s">
        <v>359</v>
      </c>
      <c r="F40192">
        <v>7.2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 s="1">
        <v>44861</v>
      </c>
      <c r="M40192" s="2"/>
      <c r="V40192"/>
      <c r="W40192"/>
    </row>
    <row r="40193" spans="1:23" x14ac:dyDescent="0.3">
      <c r="A40193" t="s">
        <v>11596</v>
      </c>
      <c r="B40193" t="s">
        <v>16106</v>
      </c>
      <c r="C40193" t="s">
        <v>112</v>
      </c>
      <c r="D40193" t="s">
        <v>11597</v>
      </c>
      <c r="E40193" t="s">
        <v>11598</v>
      </c>
      <c r="F40193">
        <v>7.2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 s="1">
        <v>43438</v>
      </c>
      <c r="M40193" s="2"/>
      <c r="V40193"/>
      <c r="W40193"/>
    </row>
    <row r="40194" spans="1:23" x14ac:dyDescent="0.3">
      <c r="A40194" t="s">
        <v>32725</v>
      </c>
      <c r="B40194" t="s">
        <v>16126</v>
      </c>
      <c r="C40194" t="s">
        <v>112</v>
      </c>
      <c r="D40194" t="s">
        <v>492</v>
      </c>
      <c r="E40194" t="s">
        <v>32726</v>
      </c>
      <c r="F40194">
        <v>7.2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 s="1"/>
      <c r="M40194" s="2"/>
      <c r="V40194"/>
      <c r="W40194"/>
    </row>
    <row r="40195" spans="1:23" x14ac:dyDescent="0.3">
      <c r="A40195" t="s">
        <v>32615</v>
      </c>
      <c r="B40195" t="s">
        <v>678</v>
      </c>
      <c r="C40195" t="s">
        <v>112</v>
      </c>
      <c r="D40195" t="s">
        <v>14330</v>
      </c>
      <c r="E40195" t="s">
        <v>14330</v>
      </c>
      <c r="F40195">
        <v>7.2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 s="1">
        <v>43525</v>
      </c>
      <c r="M40195" s="2"/>
      <c r="V40195"/>
      <c r="W40195"/>
    </row>
    <row r="40196" spans="1:23" x14ac:dyDescent="0.3">
      <c r="A40196" t="s">
        <v>32727</v>
      </c>
      <c r="B40196" t="s">
        <v>54</v>
      </c>
      <c r="C40196" t="s">
        <v>112</v>
      </c>
      <c r="D40196" t="s">
        <v>32728</v>
      </c>
      <c r="E40196" t="s">
        <v>32728</v>
      </c>
      <c r="F40196">
        <v>7.2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 s="1">
        <v>42790</v>
      </c>
      <c r="M40196" s="2"/>
      <c r="V40196"/>
      <c r="W40196"/>
    </row>
    <row r="40197" spans="1:23" x14ac:dyDescent="0.3">
      <c r="A40197" t="s">
        <v>32729</v>
      </c>
      <c r="B40197" t="s">
        <v>16106</v>
      </c>
      <c r="C40197" t="s">
        <v>112</v>
      </c>
      <c r="D40197" t="s">
        <v>1373</v>
      </c>
      <c r="E40197" t="s">
        <v>32730</v>
      </c>
      <c r="F40197">
        <v>7.2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 s="1">
        <v>29587</v>
      </c>
      <c r="M40197" s="2"/>
      <c r="V40197"/>
      <c r="W40197"/>
    </row>
    <row r="40198" spans="1:23" x14ac:dyDescent="0.3">
      <c r="A40198" t="s">
        <v>32615</v>
      </c>
      <c r="B40198" t="s">
        <v>54</v>
      </c>
      <c r="C40198" t="s">
        <v>112</v>
      </c>
      <c r="D40198" t="s">
        <v>14330</v>
      </c>
      <c r="E40198" t="s">
        <v>14330</v>
      </c>
      <c r="F40198">
        <v>7.2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 s="1">
        <v>43525</v>
      </c>
      <c r="M40198" s="2"/>
      <c r="V40198"/>
      <c r="W40198"/>
    </row>
    <row r="40199" spans="1:23" x14ac:dyDescent="0.3">
      <c r="A40199" t="s">
        <v>32615</v>
      </c>
      <c r="B40199" t="s">
        <v>5</v>
      </c>
      <c r="C40199" t="s">
        <v>112</v>
      </c>
      <c r="D40199" t="s">
        <v>14330</v>
      </c>
      <c r="E40199" t="s">
        <v>14330</v>
      </c>
      <c r="F40199">
        <v>7.2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 s="1">
        <v>43525</v>
      </c>
      <c r="M40199" s="2"/>
      <c r="V40199"/>
      <c r="W40199"/>
    </row>
    <row r="40200" spans="1:23" x14ac:dyDescent="0.3">
      <c r="A40200" t="s">
        <v>32731</v>
      </c>
      <c r="B40200" t="s">
        <v>16106</v>
      </c>
      <c r="C40200" t="s">
        <v>112</v>
      </c>
      <c r="D40200" t="s">
        <v>32732</v>
      </c>
      <c r="E40200" t="s">
        <v>32733</v>
      </c>
      <c r="F40200">
        <v>7.2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 s="1">
        <v>29952</v>
      </c>
      <c r="M40200" s="2"/>
      <c r="V40200"/>
      <c r="W40200"/>
    </row>
    <row r="40201" spans="1:23" x14ac:dyDescent="0.3">
      <c r="A40201" t="s">
        <v>32615</v>
      </c>
      <c r="B40201" t="s">
        <v>46</v>
      </c>
      <c r="C40201" t="s">
        <v>112</v>
      </c>
      <c r="D40201" t="s">
        <v>14330</v>
      </c>
      <c r="E40201" t="s">
        <v>14330</v>
      </c>
      <c r="F40201">
        <v>7.2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 s="1">
        <v>43525</v>
      </c>
      <c r="M40201" s="2"/>
      <c r="V40201"/>
      <c r="W40201"/>
    </row>
    <row r="40202" spans="1:23" x14ac:dyDescent="0.3">
      <c r="A40202" t="s">
        <v>32734</v>
      </c>
      <c r="B40202" t="s">
        <v>7812</v>
      </c>
      <c r="C40202" t="s">
        <v>112</v>
      </c>
      <c r="D40202" t="s">
        <v>3911</v>
      </c>
      <c r="E40202" t="s">
        <v>3911</v>
      </c>
      <c r="F40202">
        <v>8.4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 s="1">
        <v>40016</v>
      </c>
      <c r="M40202" s="2"/>
      <c r="V40202"/>
      <c r="W40202"/>
    </row>
    <row r="40203" spans="1:23" x14ac:dyDescent="0.3">
      <c r="A40203" t="s">
        <v>32735</v>
      </c>
      <c r="B40203" t="s">
        <v>673</v>
      </c>
      <c r="C40203" t="s">
        <v>112</v>
      </c>
      <c r="D40203" t="s">
        <v>254</v>
      </c>
      <c r="E40203" t="s">
        <v>500</v>
      </c>
      <c r="F40203">
        <v>7.2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 s="1">
        <v>38799</v>
      </c>
      <c r="M40203" s="2"/>
      <c r="V40203"/>
      <c r="W40203"/>
    </row>
    <row r="40204" spans="1:23" x14ac:dyDescent="0.3">
      <c r="A40204" t="s">
        <v>32736</v>
      </c>
      <c r="B40204" t="s">
        <v>673</v>
      </c>
      <c r="C40204" t="s">
        <v>112</v>
      </c>
      <c r="D40204" t="s">
        <v>254</v>
      </c>
      <c r="E40204" t="s">
        <v>24587</v>
      </c>
      <c r="F40204">
        <v>7.2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 s="1">
        <v>38799</v>
      </c>
      <c r="M40204" s="2"/>
      <c r="V40204"/>
      <c r="W40204"/>
    </row>
    <row r="40205" spans="1:23" x14ac:dyDescent="0.3">
      <c r="A40205" t="s">
        <v>32737</v>
      </c>
      <c r="B40205" t="s">
        <v>411</v>
      </c>
      <c r="C40205" t="s">
        <v>112</v>
      </c>
      <c r="D40205" t="s">
        <v>2393</v>
      </c>
      <c r="E40205" t="s">
        <v>16907</v>
      </c>
      <c r="F40205">
        <v>7.2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 s="1">
        <v>34486</v>
      </c>
      <c r="M40205" s="2"/>
      <c r="V40205"/>
      <c r="W40205"/>
    </row>
    <row r="40206" spans="1:23" x14ac:dyDescent="0.3">
      <c r="A40206" t="s">
        <v>32737</v>
      </c>
      <c r="B40206" t="s">
        <v>663</v>
      </c>
      <c r="C40206" t="s">
        <v>112</v>
      </c>
      <c r="D40206" t="s">
        <v>17107</v>
      </c>
      <c r="E40206" t="s">
        <v>16907</v>
      </c>
      <c r="F40206">
        <v>7.2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 s="1">
        <v>34639</v>
      </c>
      <c r="M40206" s="2"/>
      <c r="V40206"/>
      <c r="W40206"/>
    </row>
    <row r="40207" spans="1:23" x14ac:dyDescent="0.3">
      <c r="A40207" t="s">
        <v>26436</v>
      </c>
      <c r="B40207" t="s">
        <v>7456</v>
      </c>
      <c r="C40207" t="s">
        <v>112</v>
      </c>
      <c r="D40207" t="s">
        <v>17107</v>
      </c>
      <c r="E40207" t="s">
        <v>32738</v>
      </c>
      <c r="F40207">
        <v>7.2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 s="1">
        <v>34366</v>
      </c>
      <c r="M40207" s="2"/>
      <c r="V40207"/>
      <c r="W40207"/>
    </row>
    <row r="40208" spans="1:23" x14ac:dyDescent="0.3">
      <c r="A40208" t="s">
        <v>32739</v>
      </c>
      <c r="B40208" t="s">
        <v>716</v>
      </c>
      <c r="C40208" t="s">
        <v>112</v>
      </c>
      <c r="D40208" t="s">
        <v>668</v>
      </c>
      <c r="E40208" t="s">
        <v>668</v>
      </c>
      <c r="F40208">
        <v>7.2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 s="1">
        <v>40926</v>
      </c>
      <c r="M40208" s="2"/>
      <c r="V40208"/>
      <c r="W40208"/>
    </row>
    <row r="40209" spans="1:23" x14ac:dyDescent="0.3">
      <c r="A40209" t="s">
        <v>32740</v>
      </c>
      <c r="B40209" t="s">
        <v>716</v>
      </c>
      <c r="C40209" t="s">
        <v>112</v>
      </c>
      <c r="D40209" t="s">
        <v>668</v>
      </c>
      <c r="E40209" t="s">
        <v>668</v>
      </c>
      <c r="F40209">
        <v>7.2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 s="1">
        <v>40864</v>
      </c>
      <c r="M40209" s="2"/>
      <c r="V40209"/>
      <c r="W40209"/>
    </row>
    <row r="40210" spans="1:23" x14ac:dyDescent="0.3">
      <c r="A40210" t="s">
        <v>4636</v>
      </c>
      <c r="B40210" t="s">
        <v>377</v>
      </c>
      <c r="C40210" t="s">
        <v>112</v>
      </c>
      <c r="D40210" t="s">
        <v>151</v>
      </c>
      <c r="E40210" t="s">
        <v>285</v>
      </c>
      <c r="F40210">
        <v>7.2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 s="1">
        <v>40506</v>
      </c>
      <c r="M40210" s="2"/>
      <c r="V40210"/>
      <c r="W40210"/>
    </row>
    <row r="40211" spans="1:23" x14ac:dyDescent="0.3">
      <c r="A40211" t="s">
        <v>32741</v>
      </c>
      <c r="B40211" t="s">
        <v>54</v>
      </c>
      <c r="C40211" t="s">
        <v>112</v>
      </c>
      <c r="D40211" t="s">
        <v>492</v>
      </c>
      <c r="E40211" t="s">
        <v>492</v>
      </c>
      <c r="F40211">
        <v>7.2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 s="1">
        <v>41341</v>
      </c>
      <c r="M40211" s="2"/>
      <c r="V40211"/>
      <c r="W40211"/>
    </row>
    <row r="40212" spans="1:23" x14ac:dyDescent="0.3">
      <c r="A40212" t="s">
        <v>32741</v>
      </c>
      <c r="B40212" t="s">
        <v>963</v>
      </c>
      <c r="C40212" t="s">
        <v>112</v>
      </c>
      <c r="D40212" t="s">
        <v>492</v>
      </c>
      <c r="E40212" t="s">
        <v>492</v>
      </c>
      <c r="F40212">
        <v>7.2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 s="1">
        <v>42005</v>
      </c>
      <c r="M40212" s="2"/>
      <c r="V40212"/>
      <c r="W40212"/>
    </row>
    <row r="40213" spans="1:23" x14ac:dyDescent="0.3">
      <c r="A40213" t="s">
        <v>32742</v>
      </c>
      <c r="B40213" t="s">
        <v>192</v>
      </c>
      <c r="C40213" t="s">
        <v>112</v>
      </c>
      <c r="D40213" t="s">
        <v>1617</v>
      </c>
      <c r="E40213" t="s">
        <v>23585</v>
      </c>
      <c r="F40213">
        <v>7.2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 s="1">
        <v>32874</v>
      </c>
      <c r="M40213" s="2"/>
      <c r="V40213"/>
      <c r="W40213"/>
    </row>
    <row r="40214" spans="1:23" x14ac:dyDescent="0.3">
      <c r="A40214" t="s">
        <v>32698</v>
      </c>
      <c r="B40214" t="s">
        <v>12148</v>
      </c>
      <c r="C40214" t="s">
        <v>112</v>
      </c>
      <c r="D40214" t="s">
        <v>32699</v>
      </c>
      <c r="E40214" t="s">
        <v>32699</v>
      </c>
      <c r="F40214">
        <v>7.2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 s="1">
        <v>41772</v>
      </c>
      <c r="M40214" s="2"/>
      <c r="V40214"/>
      <c r="W40214"/>
    </row>
    <row r="40215" spans="1:23" x14ac:dyDescent="0.3">
      <c r="A40215" t="s">
        <v>32743</v>
      </c>
      <c r="B40215" t="s">
        <v>7812</v>
      </c>
      <c r="C40215" t="s">
        <v>112</v>
      </c>
      <c r="D40215" t="s">
        <v>124</v>
      </c>
      <c r="E40215" t="s">
        <v>32744</v>
      </c>
      <c r="F40215">
        <v>7.2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 s="1">
        <v>39906</v>
      </c>
      <c r="M40215" s="2"/>
      <c r="V40215"/>
      <c r="W40215"/>
    </row>
    <row r="40216" spans="1:23" x14ac:dyDescent="0.3">
      <c r="A40216" t="s">
        <v>6009</v>
      </c>
      <c r="B40216" t="s">
        <v>54</v>
      </c>
      <c r="C40216" t="s">
        <v>112</v>
      </c>
      <c r="D40216" t="s">
        <v>492</v>
      </c>
      <c r="E40216" t="s">
        <v>3093</v>
      </c>
      <c r="F40216">
        <v>7.2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 s="1"/>
      <c r="M40216" s="2"/>
      <c r="V40216"/>
      <c r="W40216"/>
    </row>
    <row r="40217" spans="1:23" x14ac:dyDescent="0.3">
      <c r="A40217" t="s">
        <v>6009</v>
      </c>
      <c r="B40217" t="s">
        <v>5</v>
      </c>
      <c r="C40217" t="s">
        <v>112</v>
      </c>
      <c r="D40217" t="s">
        <v>492</v>
      </c>
      <c r="E40217" t="s">
        <v>3093</v>
      </c>
      <c r="F40217">
        <v>7.2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 s="1"/>
      <c r="M40217" s="2"/>
      <c r="V40217"/>
      <c r="W40217"/>
    </row>
    <row r="40218" spans="1:23" x14ac:dyDescent="0.3">
      <c r="A40218" t="s">
        <v>6009</v>
      </c>
      <c r="B40218" t="s">
        <v>46</v>
      </c>
      <c r="C40218" t="s">
        <v>112</v>
      </c>
      <c r="D40218" t="s">
        <v>492</v>
      </c>
      <c r="E40218" t="s">
        <v>3093</v>
      </c>
      <c r="F40218">
        <v>7.2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 s="1"/>
      <c r="M40218" s="2"/>
      <c r="V40218"/>
      <c r="W40218"/>
    </row>
    <row r="40219" spans="1:23" x14ac:dyDescent="0.3">
      <c r="A40219" t="s">
        <v>6009</v>
      </c>
      <c r="B40219" t="s">
        <v>716</v>
      </c>
      <c r="C40219" t="s">
        <v>112</v>
      </c>
      <c r="D40219" t="s">
        <v>492</v>
      </c>
      <c r="E40219" t="s">
        <v>3093</v>
      </c>
      <c r="F40219">
        <v>7.2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 s="1"/>
      <c r="M40219" s="2"/>
      <c r="V40219"/>
      <c r="W40219"/>
    </row>
    <row r="40220" spans="1:23" x14ac:dyDescent="0.3">
      <c r="A40220" t="s">
        <v>32745</v>
      </c>
      <c r="B40220" t="s">
        <v>192</v>
      </c>
      <c r="C40220" t="s">
        <v>112</v>
      </c>
      <c r="D40220" t="s">
        <v>16599</v>
      </c>
      <c r="E40220" t="s">
        <v>24530</v>
      </c>
      <c r="F40220">
        <v>7.2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 s="1">
        <v>32509</v>
      </c>
      <c r="M40220" s="2"/>
      <c r="V40220"/>
      <c r="W40220"/>
    </row>
    <row r="40221" spans="1:23" x14ac:dyDescent="0.3">
      <c r="A40221" t="s">
        <v>32745</v>
      </c>
      <c r="B40221" t="s">
        <v>5244</v>
      </c>
      <c r="C40221" t="s">
        <v>112</v>
      </c>
      <c r="D40221" t="s">
        <v>102</v>
      </c>
      <c r="E40221" t="s">
        <v>24530</v>
      </c>
      <c r="F40221">
        <v>7.2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 s="1">
        <v>40140</v>
      </c>
      <c r="M40221" s="2"/>
      <c r="V40221"/>
      <c r="W40221"/>
    </row>
    <row r="40222" spans="1:23" x14ac:dyDescent="0.3">
      <c r="A40222" t="s">
        <v>395</v>
      </c>
      <c r="B40222" t="s">
        <v>54</v>
      </c>
      <c r="C40222" t="s">
        <v>112</v>
      </c>
      <c r="D40222" t="s">
        <v>318</v>
      </c>
      <c r="E40222" t="s">
        <v>99</v>
      </c>
      <c r="F40222">
        <v>7.2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 s="1">
        <v>35796</v>
      </c>
      <c r="M40222" s="2"/>
      <c r="V40222"/>
      <c r="W40222"/>
    </row>
    <row r="40223" spans="1:23" x14ac:dyDescent="0.3">
      <c r="A40223" t="s">
        <v>395</v>
      </c>
      <c r="B40223" t="s">
        <v>762</v>
      </c>
      <c r="C40223" t="s">
        <v>112</v>
      </c>
      <c r="D40223" t="s">
        <v>254</v>
      </c>
      <c r="E40223" t="s">
        <v>7094</v>
      </c>
      <c r="F40223">
        <v>7.2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 s="1">
        <v>36250</v>
      </c>
      <c r="M40223" s="2"/>
      <c r="V40223"/>
      <c r="W40223"/>
    </row>
    <row r="40224" spans="1:23" x14ac:dyDescent="0.3">
      <c r="A40224" t="s">
        <v>395</v>
      </c>
      <c r="B40224" t="s">
        <v>377</v>
      </c>
      <c r="C40224" t="s">
        <v>112</v>
      </c>
      <c r="D40224" t="s">
        <v>76</v>
      </c>
      <c r="E40224" t="s">
        <v>99</v>
      </c>
      <c r="F40224">
        <v>7.2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 s="1">
        <v>40386</v>
      </c>
      <c r="M40224" s="2"/>
      <c r="V40224"/>
      <c r="W40224"/>
    </row>
    <row r="40225" spans="1:23" x14ac:dyDescent="0.3">
      <c r="A40225" t="s">
        <v>32746</v>
      </c>
      <c r="B40225" t="s">
        <v>7812</v>
      </c>
      <c r="C40225" t="s">
        <v>112</v>
      </c>
      <c r="D40225" t="s">
        <v>492</v>
      </c>
      <c r="E40225" t="s">
        <v>32747</v>
      </c>
      <c r="F40225">
        <v>7.2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 s="1"/>
      <c r="M40225" s="2"/>
      <c r="V40225"/>
      <c r="W40225"/>
    </row>
    <row r="40226" spans="1:23" x14ac:dyDescent="0.3">
      <c r="A40226" t="s">
        <v>32748</v>
      </c>
      <c r="B40226" t="s">
        <v>7812</v>
      </c>
      <c r="C40226" t="s">
        <v>112</v>
      </c>
      <c r="D40226" t="s">
        <v>124</v>
      </c>
      <c r="E40226" t="s">
        <v>17017</v>
      </c>
      <c r="F40226">
        <v>7.2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 s="1">
        <v>39927</v>
      </c>
      <c r="M40226" s="2"/>
      <c r="V40226"/>
      <c r="W40226"/>
    </row>
    <row r="40227" spans="1:23" x14ac:dyDescent="0.3">
      <c r="A40227" t="s">
        <v>32749</v>
      </c>
      <c r="B40227" t="s">
        <v>7812</v>
      </c>
      <c r="C40227" t="s">
        <v>112</v>
      </c>
      <c r="D40227" t="s">
        <v>124</v>
      </c>
      <c r="E40227" t="s">
        <v>32750</v>
      </c>
      <c r="F40227">
        <v>7.2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 s="1">
        <v>40725</v>
      </c>
      <c r="M40227" s="2"/>
      <c r="V40227"/>
      <c r="W40227"/>
    </row>
    <row r="40228" spans="1:23" x14ac:dyDescent="0.3">
      <c r="A40228" t="s">
        <v>32592</v>
      </c>
      <c r="B40228" t="s">
        <v>12148</v>
      </c>
      <c r="C40228" t="s">
        <v>112</v>
      </c>
      <c r="D40228" t="s">
        <v>32593</v>
      </c>
      <c r="E40228" t="s">
        <v>32593</v>
      </c>
      <c r="F40228">
        <v>7.2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 s="1">
        <v>43013</v>
      </c>
      <c r="M40228" s="2"/>
      <c r="V40228"/>
      <c r="W40228"/>
    </row>
    <row r="40229" spans="1:23" x14ac:dyDescent="0.3">
      <c r="A40229" t="s">
        <v>16585</v>
      </c>
      <c r="B40229" t="s">
        <v>192</v>
      </c>
      <c r="C40229" t="s">
        <v>112</v>
      </c>
      <c r="D40229" t="s">
        <v>16695</v>
      </c>
      <c r="E40229" t="s">
        <v>509</v>
      </c>
      <c r="F40229">
        <v>7.2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 s="1">
        <v>33147</v>
      </c>
      <c r="M40229" s="2"/>
      <c r="V40229"/>
      <c r="W40229"/>
    </row>
    <row r="40230" spans="1:23" x14ac:dyDescent="0.3">
      <c r="A40230" t="s">
        <v>32751</v>
      </c>
      <c r="B40230" t="s">
        <v>7812</v>
      </c>
      <c r="C40230" t="s">
        <v>112</v>
      </c>
      <c r="D40230" t="s">
        <v>492</v>
      </c>
      <c r="E40230" t="s">
        <v>32714</v>
      </c>
      <c r="F40230">
        <v>7.2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 s="1"/>
      <c r="M40230" s="2"/>
      <c r="V40230"/>
      <c r="W40230"/>
    </row>
    <row r="40231" spans="1:23" x14ac:dyDescent="0.3">
      <c r="A40231" t="s">
        <v>32752</v>
      </c>
      <c r="B40231" t="s">
        <v>411</v>
      </c>
      <c r="C40231" t="s">
        <v>112</v>
      </c>
      <c r="D40231" t="s">
        <v>11038</v>
      </c>
      <c r="E40231" t="s">
        <v>2021</v>
      </c>
      <c r="F40231">
        <v>7.2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 s="1">
        <v>34957</v>
      </c>
      <c r="M40231" s="2"/>
      <c r="V40231"/>
      <c r="W40231"/>
    </row>
    <row r="40232" spans="1:23" x14ac:dyDescent="0.3">
      <c r="A40232" t="s">
        <v>32752</v>
      </c>
      <c r="B40232" t="s">
        <v>663</v>
      </c>
      <c r="C40232" t="s">
        <v>112</v>
      </c>
      <c r="D40232" t="s">
        <v>11038</v>
      </c>
      <c r="E40232" t="s">
        <v>2021</v>
      </c>
      <c r="F40232">
        <v>7.2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 s="1">
        <v>34929</v>
      </c>
      <c r="M40232" s="2"/>
      <c r="V40232"/>
      <c r="W40232"/>
    </row>
    <row r="40233" spans="1:23" x14ac:dyDescent="0.3">
      <c r="A40233" t="s">
        <v>32753</v>
      </c>
      <c r="B40233" t="s">
        <v>663</v>
      </c>
      <c r="C40233" t="s">
        <v>112</v>
      </c>
      <c r="D40233" t="s">
        <v>10846</v>
      </c>
      <c r="E40233" t="s">
        <v>11031</v>
      </c>
      <c r="F40233">
        <v>7.2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 s="1">
        <v>34068</v>
      </c>
      <c r="M40233" s="2"/>
      <c r="V40233"/>
      <c r="W40233"/>
    </row>
    <row r="40234" spans="1:23" x14ac:dyDescent="0.3">
      <c r="A40234" t="s">
        <v>32754</v>
      </c>
      <c r="B40234" t="s">
        <v>663</v>
      </c>
      <c r="C40234" t="s">
        <v>112</v>
      </c>
      <c r="D40234" t="s">
        <v>1968</v>
      </c>
      <c r="E40234" t="s">
        <v>7680</v>
      </c>
      <c r="F40234">
        <v>7.5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 s="1">
        <v>34274</v>
      </c>
      <c r="M40234" s="2"/>
      <c r="V40234"/>
      <c r="W40234"/>
    </row>
    <row r="40235" spans="1:23" x14ac:dyDescent="0.3">
      <c r="A40235" t="s">
        <v>1456</v>
      </c>
      <c r="B40235" t="s">
        <v>5244</v>
      </c>
      <c r="C40235" t="s">
        <v>112</v>
      </c>
      <c r="D40235" t="s">
        <v>930</v>
      </c>
      <c r="E40235" t="s">
        <v>1457</v>
      </c>
      <c r="F40235">
        <v>7.2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 s="1">
        <v>39328</v>
      </c>
      <c r="M40235" s="2"/>
      <c r="V40235"/>
      <c r="W40235"/>
    </row>
    <row r="40236" spans="1:23" x14ac:dyDescent="0.3">
      <c r="A40236" t="s">
        <v>1456</v>
      </c>
      <c r="B40236" t="s">
        <v>762</v>
      </c>
      <c r="C40236" t="s">
        <v>112</v>
      </c>
      <c r="D40236" t="s">
        <v>930</v>
      </c>
      <c r="E40236" t="s">
        <v>930</v>
      </c>
      <c r="F40236">
        <v>7.2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 s="1">
        <v>33635</v>
      </c>
      <c r="M40236" s="2"/>
      <c r="V40236"/>
      <c r="W40236"/>
    </row>
    <row r="40237" spans="1:23" x14ac:dyDescent="0.3">
      <c r="A40237" t="s">
        <v>32755</v>
      </c>
      <c r="B40237" t="s">
        <v>192</v>
      </c>
      <c r="C40237" t="s">
        <v>112</v>
      </c>
      <c r="D40237" t="s">
        <v>930</v>
      </c>
      <c r="E40237" t="s">
        <v>930</v>
      </c>
      <c r="F40237">
        <v>7.2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 s="1">
        <v>33848</v>
      </c>
      <c r="M40237" s="2"/>
      <c r="V40237"/>
      <c r="W40237"/>
    </row>
    <row r="40238" spans="1:23" x14ac:dyDescent="0.3">
      <c r="A40238" t="s">
        <v>26556</v>
      </c>
      <c r="B40238" t="s">
        <v>5244</v>
      </c>
      <c r="C40238" t="s">
        <v>112</v>
      </c>
      <c r="D40238" t="s">
        <v>930</v>
      </c>
      <c r="E40238" t="s">
        <v>930</v>
      </c>
      <c r="F40238">
        <v>7.2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 s="1">
        <v>40648</v>
      </c>
      <c r="M40238" s="2"/>
      <c r="V40238"/>
      <c r="W40238"/>
    </row>
    <row r="40239" spans="1:23" x14ac:dyDescent="0.3">
      <c r="A40239" t="s">
        <v>26556</v>
      </c>
      <c r="B40239" t="s">
        <v>192</v>
      </c>
      <c r="C40239" t="s">
        <v>112</v>
      </c>
      <c r="D40239" t="s">
        <v>930</v>
      </c>
      <c r="E40239" t="s">
        <v>930</v>
      </c>
      <c r="F40239">
        <v>7.2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 s="1">
        <v>33270</v>
      </c>
      <c r="M40239" s="2"/>
      <c r="V40239"/>
      <c r="W40239"/>
    </row>
    <row r="40240" spans="1:23" x14ac:dyDescent="0.3">
      <c r="A40240" t="s">
        <v>32756</v>
      </c>
      <c r="B40240" t="s">
        <v>762</v>
      </c>
      <c r="C40240" t="s">
        <v>112</v>
      </c>
      <c r="D40240" t="s">
        <v>930</v>
      </c>
      <c r="E40240" t="s">
        <v>930</v>
      </c>
      <c r="F40240">
        <v>7.2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 s="1">
        <v>34001</v>
      </c>
      <c r="M40240" s="2"/>
      <c r="V40240"/>
      <c r="W40240"/>
    </row>
    <row r="40241" spans="1:23" x14ac:dyDescent="0.3">
      <c r="A40241" t="s">
        <v>32756</v>
      </c>
      <c r="B40241" t="s">
        <v>716</v>
      </c>
      <c r="C40241" t="s">
        <v>112</v>
      </c>
      <c r="D40241" t="s">
        <v>492</v>
      </c>
      <c r="E40241" t="s">
        <v>930</v>
      </c>
      <c r="F40241">
        <v>7.2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 s="1"/>
      <c r="M40241" s="2"/>
      <c r="V40241"/>
      <c r="W40241"/>
    </row>
    <row r="40242" spans="1:23" x14ac:dyDescent="0.3">
      <c r="A40242" t="s">
        <v>32757</v>
      </c>
      <c r="B40242" t="s">
        <v>5478</v>
      </c>
      <c r="C40242" t="s">
        <v>112</v>
      </c>
      <c r="D40242" t="s">
        <v>930</v>
      </c>
      <c r="E40242" t="s">
        <v>930</v>
      </c>
      <c r="F40242">
        <v>7.2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 s="1">
        <v>39958</v>
      </c>
      <c r="M40242" s="2"/>
      <c r="V40242"/>
      <c r="W40242"/>
    </row>
    <row r="40243" spans="1:23" x14ac:dyDescent="0.3">
      <c r="A40243" t="s">
        <v>32758</v>
      </c>
      <c r="B40243" t="s">
        <v>7812</v>
      </c>
      <c r="C40243" t="s">
        <v>112</v>
      </c>
      <c r="D40243" t="s">
        <v>124</v>
      </c>
      <c r="E40243" t="s">
        <v>32759</v>
      </c>
      <c r="F40243">
        <v>7.2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 s="1">
        <v>40411</v>
      </c>
      <c r="M40243" s="2"/>
      <c r="V40243"/>
      <c r="W40243"/>
    </row>
    <row r="40244" spans="1:23" x14ac:dyDescent="0.3">
      <c r="A40244" t="s">
        <v>32718</v>
      </c>
      <c r="B40244" t="s">
        <v>7812</v>
      </c>
      <c r="C40244" t="s">
        <v>112</v>
      </c>
      <c r="D40244" t="s">
        <v>3899</v>
      </c>
      <c r="E40244" t="s">
        <v>28436</v>
      </c>
      <c r="F40244">
        <v>8.3000000000000007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 s="1">
        <v>40709</v>
      </c>
      <c r="M40244" s="2"/>
      <c r="V40244"/>
      <c r="W40244"/>
    </row>
    <row r="40245" spans="1:23" x14ac:dyDescent="0.3">
      <c r="A40245" t="s">
        <v>32760</v>
      </c>
      <c r="B40245" t="s">
        <v>7812</v>
      </c>
      <c r="C40245" t="s">
        <v>112</v>
      </c>
      <c r="D40245" t="s">
        <v>124</v>
      </c>
      <c r="E40245" t="s">
        <v>18977</v>
      </c>
      <c r="F40245">
        <v>7.2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 s="1">
        <v>40168</v>
      </c>
      <c r="M40245" s="2"/>
      <c r="V40245"/>
      <c r="W40245"/>
    </row>
    <row r="40246" spans="1:23" x14ac:dyDescent="0.3">
      <c r="A40246" t="s">
        <v>32761</v>
      </c>
      <c r="B40246" t="s">
        <v>663</v>
      </c>
      <c r="C40246" t="s">
        <v>112</v>
      </c>
      <c r="D40246" t="s">
        <v>16670</v>
      </c>
      <c r="E40246" t="s">
        <v>32762</v>
      </c>
      <c r="F40246">
        <v>7.2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 s="1">
        <v>34608</v>
      </c>
      <c r="M40246" s="2"/>
      <c r="V40246"/>
      <c r="W40246"/>
    </row>
    <row r="40247" spans="1:23" x14ac:dyDescent="0.3">
      <c r="A40247" t="s">
        <v>14952</v>
      </c>
      <c r="B40247" t="s">
        <v>5244</v>
      </c>
      <c r="C40247" t="s">
        <v>112</v>
      </c>
      <c r="D40247" t="s">
        <v>4407</v>
      </c>
      <c r="E40247" t="s">
        <v>292</v>
      </c>
      <c r="F40247">
        <v>7.2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 s="1">
        <v>40385</v>
      </c>
      <c r="M40247" s="2"/>
      <c r="V40247"/>
      <c r="W40247"/>
    </row>
    <row r="40248" spans="1:23" x14ac:dyDescent="0.3">
      <c r="A40248" t="s">
        <v>14952</v>
      </c>
      <c r="B40248" t="s">
        <v>663</v>
      </c>
      <c r="C40248" t="s">
        <v>112</v>
      </c>
      <c r="D40248" t="s">
        <v>4407</v>
      </c>
      <c r="E40248" t="s">
        <v>292</v>
      </c>
      <c r="F40248">
        <v>7.2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 s="1">
        <v>34243</v>
      </c>
      <c r="M40248" s="2"/>
      <c r="V40248"/>
      <c r="W40248"/>
    </row>
    <row r="40249" spans="1:23" x14ac:dyDescent="0.3">
      <c r="A40249" t="s">
        <v>14952</v>
      </c>
      <c r="B40249" t="s">
        <v>411</v>
      </c>
      <c r="C40249" t="s">
        <v>112</v>
      </c>
      <c r="D40249" t="s">
        <v>4407</v>
      </c>
      <c r="E40249" t="s">
        <v>292</v>
      </c>
      <c r="F40249">
        <v>7.2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 s="1">
        <v>33970</v>
      </c>
      <c r="M40249" s="2"/>
      <c r="V40249"/>
      <c r="W40249"/>
    </row>
    <row r="40250" spans="1:23" x14ac:dyDescent="0.3">
      <c r="A40250" t="s">
        <v>32763</v>
      </c>
      <c r="B40250" t="s">
        <v>411</v>
      </c>
      <c r="C40250" t="s">
        <v>112</v>
      </c>
      <c r="D40250" t="s">
        <v>4407</v>
      </c>
      <c r="E40250" t="s">
        <v>292</v>
      </c>
      <c r="F40250">
        <v>7.2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 s="1">
        <v>34335</v>
      </c>
      <c r="M40250" s="2"/>
      <c r="V40250"/>
      <c r="W40250"/>
    </row>
    <row r="40251" spans="1:23" x14ac:dyDescent="0.3">
      <c r="A40251" t="s">
        <v>32763</v>
      </c>
      <c r="B40251" t="s">
        <v>5244</v>
      </c>
      <c r="C40251" t="s">
        <v>112</v>
      </c>
      <c r="D40251" t="s">
        <v>4407</v>
      </c>
      <c r="E40251" t="s">
        <v>292</v>
      </c>
      <c r="F40251">
        <v>7.2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 s="1">
        <v>40441</v>
      </c>
      <c r="M40251" s="2"/>
      <c r="V40251"/>
      <c r="W40251"/>
    </row>
    <row r="40252" spans="1:23" x14ac:dyDescent="0.3">
      <c r="A40252" t="s">
        <v>32763</v>
      </c>
      <c r="B40252" t="s">
        <v>663</v>
      </c>
      <c r="C40252" t="s">
        <v>112</v>
      </c>
      <c r="D40252" t="s">
        <v>4407</v>
      </c>
      <c r="E40252" t="s">
        <v>292</v>
      </c>
      <c r="F40252">
        <v>7.2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 s="1">
        <v>34639</v>
      </c>
      <c r="M40252" s="2"/>
      <c r="V40252"/>
      <c r="W40252"/>
    </row>
    <row r="40253" spans="1:23" x14ac:dyDescent="0.3">
      <c r="A40253" t="s">
        <v>32764</v>
      </c>
      <c r="B40253" t="s">
        <v>54</v>
      </c>
      <c r="C40253" t="s">
        <v>112</v>
      </c>
      <c r="D40253" t="s">
        <v>32765</v>
      </c>
      <c r="E40253" t="s">
        <v>10011</v>
      </c>
      <c r="F40253">
        <v>7.2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 s="1">
        <v>39797</v>
      </c>
      <c r="M40253" s="2"/>
      <c r="V40253"/>
      <c r="W40253"/>
    </row>
    <row r="40254" spans="1:23" x14ac:dyDescent="0.3">
      <c r="A40254" t="s">
        <v>32764</v>
      </c>
      <c r="B40254" t="s">
        <v>70</v>
      </c>
      <c r="C40254" t="s">
        <v>112</v>
      </c>
      <c r="D40254" t="s">
        <v>32765</v>
      </c>
      <c r="E40254" t="s">
        <v>10011</v>
      </c>
      <c r="F40254">
        <v>7.2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 s="1">
        <v>39788</v>
      </c>
      <c r="M40254" s="2"/>
      <c r="V40254"/>
      <c r="W40254"/>
    </row>
    <row r="40255" spans="1:23" x14ac:dyDescent="0.3">
      <c r="A40255" t="s">
        <v>32764</v>
      </c>
      <c r="B40255" t="s">
        <v>7</v>
      </c>
      <c r="C40255" t="s">
        <v>112</v>
      </c>
      <c r="D40255" t="s">
        <v>32765</v>
      </c>
      <c r="E40255" t="s">
        <v>10011</v>
      </c>
      <c r="F40255">
        <v>7.2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 s="1">
        <v>39791</v>
      </c>
      <c r="M40255" s="2"/>
      <c r="V40255"/>
      <c r="W40255"/>
    </row>
    <row r="40256" spans="1:23" x14ac:dyDescent="0.3">
      <c r="A40256" t="s">
        <v>32766</v>
      </c>
      <c r="B40256" t="s">
        <v>70</v>
      </c>
      <c r="C40256" t="s">
        <v>112</v>
      </c>
      <c r="D40256" t="s">
        <v>13897</v>
      </c>
      <c r="E40256" t="s">
        <v>32767</v>
      </c>
      <c r="F40256">
        <v>7.2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 s="1">
        <v>39591</v>
      </c>
      <c r="M40256" s="2"/>
      <c r="V40256"/>
      <c r="W40256"/>
    </row>
    <row r="40257" spans="1:23" x14ac:dyDescent="0.3">
      <c r="A40257" t="s">
        <v>32766</v>
      </c>
      <c r="B40257" t="s">
        <v>54</v>
      </c>
      <c r="C40257" t="s">
        <v>112</v>
      </c>
      <c r="D40257" t="s">
        <v>13897</v>
      </c>
      <c r="E40257" t="s">
        <v>32767</v>
      </c>
      <c r="F40257">
        <v>7.2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 s="1">
        <v>39083</v>
      </c>
      <c r="M40257" s="2"/>
      <c r="V40257"/>
      <c r="W40257"/>
    </row>
    <row r="40258" spans="1:23" x14ac:dyDescent="0.3">
      <c r="A40258" t="s">
        <v>32766</v>
      </c>
      <c r="B40258" t="s">
        <v>7</v>
      </c>
      <c r="C40258" t="s">
        <v>112</v>
      </c>
      <c r="D40258" t="s">
        <v>13897</v>
      </c>
      <c r="E40258" t="s">
        <v>32767</v>
      </c>
      <c r="F40258">
        <v>7.2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 s="1">
        <v>39391</v>
      </c>
      <c r="M40258" s="2"/>
      <c r="V40258"/>
      <c r="W40258"/>
    </row>
    <row r="40259" spans="1:23" x14ac:dyDescent="0.3">
      <c r="A40259" t="s">
        <v>26605</v>
      </c>
      <c r="B40259" t="s">
        <v>7812</v>
      </c>
      <c r="C40259" t="s">
        <v>112</v>
      </c>
      <c r="D40259" t="s">
        <v>124</v>
      </c>
      <c r="E40259" t="s">
        <v>26606</v>
      </c>
      <c r="F40259">
        <v>7.2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 s="1">
        <v>40691</v>
      </c>
      <c r="M40259" s="2"/>
      <c r="V40259"/>
      <c r="W40259"/>
    </row>
    <row r="40260" spans="1:23" x14ac:dyDescent="0.3">
      <c r="A40260" t="s">
        <v>26605</v>
      </c>
      <c r="B40260" t="s">
        <v>8</v>
      </c>
      <c r="C40260" t="s">
        <v>112</v>
      </c>
      <c r="D40260" t="s">
        <v>26606</v>
      </c>
      <c r="E40260" t="s">
        <v>26606</v>
      </c>
      <c r="F40260">
        <v>7.2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 s="1">
        <v>40691</v>
      </c>
      <c r="M40260" s="2"/>
      <c r="V40260"/>
      <c r="W40260"/>
    </row>
    <row r="40261" spans="1:23" x14ac:dyDescent="0.3">
      <c r="A40261" t="s">
        <v>32768</v>
      </c>
      <c r="B40261" t="s">
        <v>192</v>
      </c>
      <c r="C40261" t="s">
        <v>112</v>
      </c>
      <c r="D40261" t="s">
        <v>172</v>
      </c>
      <c r="E40261" t="s">
        <v>172</v>
      </c>
      <c r="F40261">
        <v>7.2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 s="1">
        <v>31681</v>
      </c>
      <c r="M40261" s="2"/>
      <c r="V40261"/>
      <c r="W40261"/>
    </row>
    <row r="40262" spans="1:23" x14ac:dyDescent="0.3">
      <c r="A40262" t="s">
        <v>32769</v>
      </c>
      <c r="B40262" t="s">
        <v>7585</v>
      </c>
      <c r="C40262" t="s">
        <v>112</v>
      </c>
      <c r="D40262" t="s">
        <v>172</v>
      </c>
      <c r="E40262" t="s">
        <v>172</v>
      </c>
      <c r="F40262">
        <v>7.2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 s="1">
        <v>34271</v>
      </c>
      <c r="M40262" s="2"/>
      <c r="V40262"/>
      <c r="W40262"/>
    </row>
    <row r="40263" spans="1:23" x14ac:dyDescent="0.3">
      <c r="A40263" t="s">
        <v>32770</v>
      </c>
      <c r="B40263" t="s">
        <v>660</v>
      </c>
      <c r="C40263" t="s">
        <v>112</v>
      </c>
      <c r="D40263" t="s">
        <v>172</v>
      </c>
      <c r="E40263" t="s">
        <v>172</v>
      </c>
      <c r="F40263">
        <v>8.3000000000000007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 s="1">
        <v>35971</v>
      </c>
      <c r="M40263" s="2"/>
      <c r="V40263"/>
      <c r="W40263"/>
    </row>
    <row r="40264" spans="1:23" x14ac:dyDescent="0.3">
      <c r="A40264" t="s">
        <v>32771</v>
      </c>
      <c r="B40264" t="s">
        <v>192</v>
      </c>
      <c r="C40264" t="s">
        <v>112</v>
      </c>
      <c r="D40264" t="s">
        <v>172</v>
      </c>
      <c r="E40264" t="s">
        <v>172</v>
      </c>
      <c r="F40264">
        <v>7.2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 s="1">
        <v>33165</v>
      </c>
      <c r="M40264" s="2"/>
      <c r="V40264"/>
      <c r="W40264"/>
    </row>
    <row r="40265" spans="1:23" x14ac:dyDescent="0.3">
      <c r="A40265" t="s">
        <v>32772</v>
      </c>
      <c r="B40265" t="s">
        <v>377</v>
      </c>
      <c r="C40265" t="s">
        <v>112</v>
      </c>
      <c r="D40265" t="s">
        <v>492</v>
      </c>
      <c r="E40265" t="s">
        <v>129</v>
      </c>
      <c r="F40265">
        <v>7.2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 s="1"/>
      <c r="M40265" s="2"/>
      <c r="V40265"/>
      <c r="W40265"/>
    </row>
    <row r="40266" spans="1:23" x14ac:dyDescent="0.3">
      <c r="A40266" t="s">
        <v>32772</v>
      </c>
      <c r="B40266" t="s">
        <v>16632</v>
      </c>
      <c r="C40266" t="s">
        <v>112</v>
      </c>
      <c r="D40266" t="s">
        <v>129</v>
      </c>
      <c r="E40266" t="s">
        <v>129</v>
      </c>
      <c r="F40266">
        <v>7.2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 s="1">
        <v>31413</v>
      </c>
      <c r="M40266" s="2"/>
      <c r="V40266"/>
      <c r="W40266"/>
    </row>
    <row r="40267" spans="1:23" x14ac:dyDescent="0.3">
      <c r="A40267" t="s">
        <v>32772</v>
      </c>
      <c r="B40267" t="s">
        <v>5244</v>
      </c>
      <c r="C40267" t="s">
        <v>112</v>
      </c>
      <c r="D40267" t="s">
        <v>129</v>
      </c>
      <c r="E40267" t="s">
        <v>129</v>
      </c>
      <c r="F40267">
        <v>7.2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 s="1">
        <v>39622</v>
      </c>
      <c r="M40267" s="2"/>
      <c r="V40267"/>
      <c r="W40267"/>
    </row>
    <row r="40268" spans="1:23" x14ac:dyDescent="0.3">
      <c r="A40268" t="s">
        <v>32773</v>
      </c>
      <c r="B40268" t="s">
        <v>16632</v>
      </c>
      <c r="C40268" t="s">
        <v>112</v>
      </c>
      <c r="D40268" t="s">
        <v>129</v>
      </c>
      <c r="E40268" t="s">
        <v>129</v>
      </c>
      <c r="F40268">
        <v>7.2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 s="1">
        <v>32874</v>
      </c>
      <c r="M40268" s="2"/>
      <c r="V40268"/>
      <c r="W40268"/>
    </row>
    <row r="40269" spans="1:23" x14ac:dyDescent="0.3">
      <c r="A40269" t="s">
        <v>32773</v>
      </c>
      <c r="B40269" t="s">
        <v>5244</v>
      </c>
      <c r="C40269" t="s">
        <v>112</v>
      </c>
      <c r="D40269" t="s">
        <v>129</v>
      </c>
      <c r="E40269" t="s">
        <v>129</v>
      </c>
      <c r="F40269">
        <v>7.2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 s="1">
        <v>40210</v>
      </c>
      <c r="M40269" s="2"/>
      <c r="V40269"/>
      <c r="W40269"/>
    </row>
    <row r="40270" spans="1:23" x14ac:dyDescent="0.3">
      <c r="A40270" t="s">
        <v>32774</v>
      </c>
      <c r="B40270" t="s">
        <v>411</v>
      </c>
      <c r="C40270" t="s">
        <v>112</v>
      </c>
      <c r="D40270" t="s">
        <v>129</v>
      </c>
      <c r="E40270" t="s">
        <v>129</v>
      </c>
      <c r="F40270">
        <v>7.2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 s="1">
        <v>32734</v>
      </c>
      <c r="M40270" s="2"/>
      <c r="V40270"/>
      <c r="W40270"/>
    </row>
    <row r="40271" spans="1:23" x14ac:dyDescent="0.3">
      <c r="A40271" t="s">
        <v>32774</v>
      </c>
      <c r="B40271" t="s">
        <v>54</v>
      </c>
      <c r="C40271" t="s">
        <v>112</v>
      </c>
      <c r="D40271" t="s">
        <v>129</v>
      </c>
      <c r="E40271" t="s">
        <v>129</v>
      </c>
      <c r="F40271">
        <v>7.2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 s="1">
        <v>40381</v>
      </c>
      <c r="M40271" s="2"/>
      <c r="V40271"/>
      <c r="W40271"/>
    </row>
    <row r="40272" spans="1:23" x14ac:dyDescent="0.3">
      <c r="A40272" t="s">
        <v>32774</v>
      </c>
      <c r="B40272" t="s">
        <v>5244</v>
      </c>
      <c r="C40272" t="s">
        <v>112</v>
      </c>
      <c r="D40272" t="s">
        <v>129</v>
      </c>
      <c r="E40272" t="s">
        <v>129</v>
      </c>
      <c r="F40272">
        <v>7.2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 s="1">
        <v>39183</v>
      </c>
      <c r="M40272" s="2"/>
      <c r="V40272"/>
      <c r="W40272"/>
    </row>
    <row r="40273" spans="1:23" x14ac:dyDescent="0.3">
      <c r="A40273" t="s">
        <v>32775</v>
      </c>
      <c r="B40273" t="s">
        <v>16632</v>
      </c>
      <c r="C40273" t="s">
        <v>112</v>
      </c>
      <c r="D40273" t="s">
        <v>129</v>
      </c>
      <c r="E40273" t="s">
        <v>129</v>
      </c>
      <c r="F40273">
        <v>7.2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 s="1">
        <v>32509</v>
      </c>
      <c r="M40273" s="2"/>
      <c r="V40273"/>
      <c r="W40273"/>
    </row>
    <row r="40274" spans="1:23" x14ac:dyDescent="0.3">
      <c r="A40274" t="s">
        <v>32776</v>
      </c>
      <c r="B40274" t="s">
        <v>16632</v>
      </c>
      <c r="C40274" t="s">
        <v>112</v>
      </c>
      <c r="D40274" t="s">
        <v>129</v>
      </c>
      <c r="E40274" t="s">
        <v>129</v>
      </c>
      <c r="F40274">
        <v>7.2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 s="1">
        <v>32143</v>
      </c>
      <c r="M40274" s="2"/>
      <c r="V40274"/>
      <c r="W40274"/>
    </row>
    <row r="40275" spans="1:23" x14ac:dyDescent="0.3">
      <c r="A40275" t="s">
        <v>32776</v>
      </c>
      <c r="B40275" t="s">
        <v>5244</v>
      </c>
      <c r="C40275" t="s">
        <v>112</v>
      </c>
      <c r="D40275" t="s">
        <v>129</v>
      </c>
      <c r="E40275" t="s">
        <v>129</v>
      </c>
      <c r="F40275">
        <v>7.2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 s="1">
        <v>39881</v>
      </c>
      <c r="M40275" s="2"/>
      <c r="V40275"/>
      <c r="W40275"/>
    </row>
    <row r="40276" spans="1:23" x14ac:dyDescent="0.3">
      <c r="A40276" t="s">
        <v>16687</v>
      </c>
      <c r="B40276" t="s">
        <v>762</v>
      </c>
      <c r="C40276" t="s">
        <v>112</v>
      </c>
      <c r="D40276" t="s">
        <v>4252</v>
      </c>
      <c r="E40276" t="s">
        <v>19432</v>
      </c>
      <c r="F40276">
        <v>7.2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 s="1">
        <v>34366</v>
      </c>
      <c r="M40276" s="2"/>
      <c r="V40276"/>
      <c r="W40276"/>
    </row>
    <row r="40277" spans="1:23" x14ac:dyDescent="0.3">
      <c r="A40277" t="s">
        <v>16687</v>
      </c>
      <c r="B40277" t="s">
        <v>192</v>
      </c>
      <c r="C40277" t="s">
        <v>112</v>
      </c>
      <c r="D40277" t="s">
        <v>4252</v>
      </c>
      <c r="E40277" t="s">
        <v>19432</v>
      </c>
      <c r="F40277">
        <v>7.2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 s="1">
        <v>34366</v>
      </c>
      <c r="M40277" s="2"/>
      <c r="V40277"/>
      <c r="W40277"/>
    </row>
    <row r="40278" spans="1:23" x14ac:dyDescent="0.3">
      <c r="A40278" t="s">
        <v>32777</v>
      </c>
      <c r="B40278" t="s">
        <v>762</v>
      </c>
      <c r="C40278" t="s">
        <v>112</v>
      </c>
      <c r="D40278" t="s">
        <v>11344</v>
      </c>
      <c r="E40278" t="s">
        <v>4098</v>
      </c>
      <c r="F40278">
        <v>7.2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 s="1">
        <v>36770</v>
      </c>
      <c r="M40278" s="2"/>
      <c r="V40278"/>
      <c r="W40278"/>
    </row>
    <row r="40279" spans="1:23" x14ac:dyDescent="0.3">
      <c r="A40279" t="s">
        <v>16694</v>
      </c>
      <c r="B40279" t="s">
        <v>663</v>
      </c>
      <c r="C40279" t="s">
        <v>112</v>
      </c>
      <c r="D40279" t="s">
        <v>16695</v>
      </c>
      <c r="E40279" t="s">
        <v>413</v>
      </c>
      <c r="F40279">
        <v>7.2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 s="1">
        <v>33970</v>
      </c>
      <c r="M40279" s="2"/>
      <c r="V40279"/>
      <c r="W40279"/>
    </row>
    <row r="40280" spans="1:23" x14ac:dyDescent="0.3">
      <c r="A40280" t="s">
        <v>16694</v>
      </c>
      <c r="B40280" t="s">
        <v>16632</v>
      </c>
      <c r="C40280" t="s">
        <v>112</v>
      </c>
      <c r="D40280" t="s">
        <v>16938</v>
      </c>
      <c r="E40280" t="s">
        <v>413</v>
      </c>
      <c r="F40280">
        <v>7.2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 s="1">
        <v>33604</v>
      </c>
      <c r="M40280" s="2"/>
      <c r="V40280"/>
      <c r="W40280"/>
    </row>
    <row r="40281" spans="1:23" x14ac:dyDescent="0.3">
      <c r="A40281" t="s">
        <v>16694</v>
      </c>
      <c r="B40281" t="s">
        <v>11230</v>
      </c>
      <c r="C40281" t="s">
        <v>112</v>
      </c>
      <c r="D40281" t="s">
        <v>412</v>
      </c>
      <c r="E40281" t="s">
        <v>413</v>
      </c>
      <c r="F40281">
        <v>7.2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 s="1">
        <v>34335</v>
      </c>
      <c r="M40281" s="2"/>
      <c r="V40281"/>
      <c r="W40281"/>
    </row>
    <row r="40282" spans="1:23" x14ac:dyDescent="0.3">
      <c r="A40282" t="s">
        <v>16694</v>
      </c>
      <c r="B40282" t="s">
        <v>192</v>
      </c>
      <c r="C40282" t="s">
        <v>112</v>
      </c>
      <c r="D40282" t="s">
        <v>16695</v>
      </c>
      <c r="E40282" t="s">
        <v>413</v>
      </c>
      <c r="F40282">
        <v>7.2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 s="1">
        <v>33970</v>
      </c>
      <c r="M40282" s="2"/>
      <c r="V40282"/>
      <c r="W40282"/>
    </row>
    <row r="40283" spans="1:23" x14ac:dyDescent="0.3">
      <c r="A40283" t="s">
        <v>16694</v>
      </c>
      <c r="B40283" t="s">
        <v>411</v>
      </c>
      <c r="C40283" t="s">
        <v>112</v>
      </c>
      <c r="D40283" t="s">
        <v>412</v>
      </c>
      <c r="E40283" t="s">
        <v>413</v>
      </c>
      <c r="F40283">
        <v>7.2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 s="1">
        <v>33604</v>
      </c>
      <c r="M40283" s="2"/>
      <c r="V40283"/>
      <c r="W40283"/>
    </row>
    <row r="40284" spans="1:23" x14ac:dyDescent="0.3">
      <c r="A40284" t="s">
        <v>32778</v>
      </c>
      <c r="B40284" t="s">
        <v>54</v>
      </c>
      <c r="C40284" t="s">
        <v>112</v>
      </c>
      <c r="D40284" t="s">
        <v>129</v>
      </c>
      <c r="E40284" t="s">
        <v>129</v>
      </c>
      <c r="F40284">
        <v>7.2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 s="1">
        <v>40553</v>
      </c>
      <c r="M40284" s="2"/>
      <c r="V40284"/>
      <c r="W40284"/>
    </row>
    <row r="40285" spans="1:23" x14ac:dyDescent="0.3">
      <c r="A40285" t="s">
        <v>32779</v>
      </c>
      <c r="B40285" t="s">
        <v>411</v>
      </c>
      <c r="C40285" t="s">
        <v>112</v>
      </c>
      <c r="D40285" t="s">
        <v>129</v>
      </c>
      <c r="E40285" t="s">
        <v>32780</v>
      </c>
      <c r="F40285">
        <v>7.2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 s="1">
        <v>33717</v>
      </c>
      <c r="M40285" s="2"/>
      <c r="V40285"/>
      <c r="W40285"/>
    </row>
    <row r="40286" spans="1:23" x14ac:dyDescent="0.3">
      <c r="A40286" t="s">
        <v>32781</v>
      </c>
      <c r="B40286" t="s">
        <v>192</v>
      </c>
      <c r="C40286" t="s">
        <v>112</v>
      </c>
      <c r="D40286" t="s">
        <v>12328</v>
      </c>
      <c r="E40286" t="s">
        <v>1692</v>
      </c>
      <c r="F40286">
        <v>7.2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 s="1">
        <v>31413</v>
      </c>
      <c r="M40286" s="2"/>
      <c r="V40286"/>
      <c r="W40286"/>
    </row>
    <row r="40287" spans="1:23" x14ac:dyDescent="0.3">
      <c r="A40287" t="s">
        <v>32782</v>
      </c>
      <c r="B40287" t="s">
        <v>7812</v>
      </c>
      <c r="C40287" t="s">
        <v>112</v>
      </c>
      <c r="D40287" t="s">
        <v>124</v>
      </c>
      <c r="E40287" t="s">
        <v>32783</v>
      </c>
      <c r="F40287">
        <v>7.2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 s="1">
        <v>40176</v>
      </c>
      <c r="M40287" s="2"/>
      <c r="V40287"/>
      <c r="W40287"/>
    </row>
    <row r="40288" spans="1:23" x14ac:dyDescent="0.3">
      <c r="A40288" t="s">
        <v>32784</v>
      </c>
      <c r="B40288" t="s">
        <v>192</v>
      </c>
      <c r="C40288" t="s">
        <v>112</v>
      </c>
      <c r="D40288" t="s">
        <v>4234</v>
      </c>
      <c r="E40288" t="s">
        <v>17037</v>
      </c>
      <c r="F40288">
        <v>7.2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 s="1">
        <v>32599</v>
      </c>
      <c r="M40288" s="2"/>
      <c r="V40288"/>
      <c r="W40288"/>
    </row>
    <row r="40289" spans="1:23" x14ac:dyDescent="0.3">
      <c r="A40289" t="s">
        <v>32785</v>
      </c>
      <c r="B40289" t="s">
        <v>8</v>
      </c>
      <c r="C40289" t="s">
        <v>112</v>
      </c>
      <c r="D40289" t="s">
        <v>26606</v>
      </c>
      <c r="E40289" t="s">
        <v>26606</v>
      </c>
      <c r="F40289">
        <v>7.2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 s="1">
        <v>41829</v>
      </c>
      <c r="M40289" s="2"/>
      <c r="V40289"/>
      <c r="W40289"/>
    </row>
    <row r="40290" spans="1:23" x14ac:dyDescent="0.3">
      <c r="A40290" t="s">
        <v>32785</v>
      </c>
      <c r="B40290" t="s">
        <v>54</v>
      </c>
      <c r="C40290" t="s">
        <v>112</v>
      </c>
      <c r="D40290" t="s">
        <v>26606</v>
      </c>
      <c r="E40290" t="s">
        <v>26606</v>
      </c>
      <c r="F40290">
        <v>7.2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 s="1">
        <v>41869</v>
      </c>
      <c r="M40290" s="2"/>
      <c r="V40290"/>
      <c r="W40290"/>
    </row>
    <row r="40291" spans="1:23" x14ac:dyDescent="0.3">
      <c r="A40291" t="s">
        <v>32786</v>
      </c>
      <c r="B40291" t="s">
        <v>7812</v>
      </c>
      <c r="C40291" t="s">
        <v>112</v>
      </c>
      <c r="D40291" t="s">
        <v>17411</v>
      </c>
      <c r="E40291" t="s">
        <v>32787</v>
      </c>
      <c r="F40291">
        <v>7.3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 s="1">
        <v>40359</v>
      </c>
      <c r="M40291" s="2"/>
      <c r="V40291"/>
      <c r="W40291"/>
    </row>
    <row r="40292" spans="1:23" x14ac:dyDescent="0.3">
      <c r="A40292" t="s">
        <v>32786</v>
      </c>
      <c r="B40292" t="s">
        <v>54</v>
      </c>
      <c r="C40292" t="s">
        <v>112</v>
      </c>
      <c r="D40292" t="s">
        <v>17411</v>
      </c>
      <c r="E40292" t="s">
        <v>32787</v>
      </c>
      <c r="F40292">
        <v>7.2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 s="1">
        <v>40359</v>
      </c>
      <c r="M40292" s="2"/>
      <c r="V40292"/>
      <c r="W40292"/>
    </row>
    <row r="40293" spans="1:23" x14ac:dyDescent="0.3">
      <c r="A40293" t="s">
        <v>32788</v>
      </c>
      <c r="B40293" t="s">
        <v>54</v>
      </c>
      <c r="C40293" t="s">
        <v>112</v>
      </c>
      <c r="D40293" t="s">
        <v>17411</v>
      </c>
      <c r="E40293" t="s">
        <v>32787</v>
      </c>
      <c r="F40293">
        <v>7.2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 s="1">
        <v>40681</v>
      </c>
      <c r="M40293" s="2"/>
      <c r="V40293"/>
      <c r="W40293"/>
    </row>
    <row r="40294" spans="1:23" x14ac:dyDescent="0.3">
      <c r="A40294" t="s">
        <v>32788</v>
      </c>
      <c r="B40294" t="s">
        <v>7812</v>
      </c>
      <c r="C40294" t="s">
        <v>112</v>
      </c>
      <c r="D40294" t="s">
        <v>17411</v>
      </c>
      <c r="E40294" t="s">
        <v>32787</v>
      </c>
      <c r="F40294">
        <v>7.2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 s="1">
        <v>40681</v>
      </c>
      <c r="M40294" s="2"/>
      <c r="V40294"/>
      <c r="W40294"/>
    </row>
    <row r="40295" spans="1:23" x14ac:dyDescent="0.3">
      <c r="A40295" t="s">
        <v>32630</v>
      </c>
      <c r="B40295" t="s">
        <v>5478</v>
      </c>
      <c r="C40295" t="s">
        <v>112</v>
      </c>
      <c r="D40295" t="s">
        <v>27291</v>
      </c>
      <c r="E40295" t="s">
        <v>27291</v>
      </c>
      <c r="F40295">
        <v>8.4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 s="1">
        <v>40413</v>
      </c>
      <c r="M40295" s="2"/>
      <c r="V40295"/>
      <c r="W40295"/>
    </row>
    <row r="40296" spans="1:23" x14ac:dyDescent="0.3">
      <c r="A40296" t="s">
        <v>32789</v>
      </c>
      <c r="B40296" t="s">
        <v>5478</v>
      </c>
      <c r="C40296" t="s">
        <v>112</v>
      </c>
      <c r="D40296" t="s">
        <v>492</v>
      </c>
      <c r="E40296" t="s">
        <v>11811</v>
      </c>
      <c r="F40296">
        <v>7.2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 s="1">
        <v>40843</v>
      </c>
      <c r="M40296" s="2"/>
      <c r="V40296"/>
      <c r="W40296"/>
    </row>
    <row r="40297" spans="1:23" x14ac:dyDescent="0.3">
      <c r="A40297" t="s">
        <v>32790</v>
      </c>
      <c r="B40297" t="s">
        <v>762</v>
      </c>
      <c r="C40297" t="s">
        <v>112</v>
      </c>
      <c r="D40297" t="s">
        <v>172</v>
      </c>
      <c r="E40297" t="s">
        <v>674</v>
      </c>
      <c r="F40297">
        <v>7.2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 s="1">
        <v>34881</v>
      </c>
      <c r="M40297" s="2"/>
      <c r="V40297"/>
      <c r="W40297"/>
    </row>
    <row r="40298" spans="1:23" x14ac:dyDescent="0.3">
      <c r="A40298" t="s">
        <v>32790</v>
      </c>
      <c r="B40298" t="s">
        <v>663</v>
      </c>
      <c r="C40298" t="s">
        <v>112</v>
      </c>
      <c r="D40298" t="s">
        <v>172</v>
      </c>
      <c r="E40298" t="s">
        <v>172</v>
      </c>
      <c r="F40298">
        <v>7.2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 s="1">
        <v>34639</v>
      </c>
      <c r="M40298" s="2"/>
      <c r="V40298"/>
      <c r="W40298"/>
    </row>
    <row r="40299" spans="1:23" x14ac:dyDescent="0.3">
      <c r="A40299" t="s">
        <v>32790</v>
      </c>
      <c r="B40299" t="s">
        <v>411</v>
      </c>
      <c r="C40299" t="s">
        <v>112</v>
      </c>
      <c r="D40299" t="s">
        <v>129</v>
      </c>
      <c r="E40299" t="s">
        <v>172</v>
      </c>
      <c r="F40299">
        <v>7.2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 s="1">
        <v>34468</v>
      </c>
      <c r="M40299" s="2"/>
      <c r="V40299"/>
      <c r="W40299"/>
    </row>
    <row r="40300" spans="1:23" x14ac:dyDescent="0.3">
      <c r="A40300" t="s">
        <v>32791</v>
      </c>
      <c r="B40300" t="s">
        <v>54</v>
      </c>
      <c r="C40300" t="s">
        <v>112</v>
      </c>
      <c r="D40300" t="s">
        <v>2091</v>
      </c>
      <c r="E40300" t="s">
        <v>11548</v>
      </c>
      <c r="F40300">
        <v>7.2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 s="1">
        <v>36161</v>
      </c>
      <c r="M40300" s="2"/>
      <c r="V40300"/>
      <c r="W40300"/>
    </row>
    <row r="40301" spans="1:23" x14ac:dyDescent="0.3">
      <c r="A40301" t="s">
        <v>16068</v>
      </c>
      <c r="B40301" t="s">
        <v>185</v>
      </c>
      <c r="C40301" t="s">
        <v>112</v>
      </c>
      <c r="D40301" t="s">
        <v>2845</v>
      </c>
      <c r="E40301" t="s">
        <v>3183</v>
      </c>
      <c r="F40301">
        <v>7.2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 s="1">
        <v>38669</v>
      </c>
      <c r="M40301" s="2"/>
      <c r="V40301"/>
      <c r="W40301"/>
    </row>
    <row r="40302" spans="1:23" x14ac:dyDescent="0.3">
      <c r="A40302" t="s">
        <v>12041</v>
      </c>
      <c r="B40302" t="s">
        <v>7</v>
      </c>
      <c r="C40302" t="s">
        <v>112</v>
      </c>
      <c r="D40302" t="s">
        <v>492</v>
      </c>
      <c r="E40302" t="s">
        <v>3183</v>
      </c>
      <c r="F40302">
        <v>7.2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 s="1"/>
      <c r="M40302" s="2"/>
      <c r="V40302"/>
      <c r="W40302"/>
    </row>
    <row r="40303" spans="1:23" x14ac:dyDescent="0.3">
      <c r="A40303" t="s">
        <v>12041</v>
      </c>
      <c r="B40303" t="s">
        <v>343</v>
      </c>
      <c r="C40303" t="s">
        <v>112</v>
      </c>
      <c r="D40303" t="s">
        <v>2845</v>
      </c>
      <c r="E40303" t="s">
        <v>3183</v>
      </c>
      <c r="F40303">
        <v>7.2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 s="1">
        <v>38593</v>
      </c>
      <c r="M40303" s="2"/>
      <c r="V40303"/>
      <c r="W40303"/>
    </row>
    <row r="40304" spans="1:23" x14ac:dyDescent="0.3">
      <c r="A40304" t="s">
        <v>32792</v>
      </c>
      <c r="B40304" t="s">
        <v>16544</v>
      </c>
      <c r="C40304" t="s">
        <v>112</v>
      </c>
      <c r="D40304" t="s">
        <v>492</v>
      </c>
      <c r="E40304" t="s">
        <v>31699</v>
      </c>
      <c r="F40304">
        <v>7.2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 s="1"/>
      <c r="M40304" s="2"/>
      <c r="V40304"/>
      <c r="W40304"/>
    </row>
    <row r="40305" spans="1:23" x14ac:dyDescent="0.3">
      <c r="A40305" t="s">
        <v>32792</v>
      </c>
      <c r="B40305" t="s">
        <v>7812</v>
      </c>
      <c r="C40305" t="s">
        <v>112</v>
      </c>
      <c r="D40305" t="s">
        <v>124</v>
      </c>
      <c r="E40305" t="s">
        <v>31699</v>
      </c>
      <c r="F40305">
        <v>7.2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 s="1">
        <v>40564</v>
      </c>
      <c r="M40305" s="2"/>
      <c r="V40305"/>
      <c r="W40305"/>
    </row>
    <row r="40306" spans="1:23" x14ac:dyDescent="0.3">
      <c r="A40306" t="s">
        <v>2525</v>
      </c>
      <c r="B40306" t="s">
        <v>5</v>
      </c>
      <c r="C40306" t="s">
        <v>112</v>
      </c>
      <c r="D40306" t="s">
        <v>559</v>
      </c>
      <c r="E40306" t="s">
        <v>1140</v>
      </c>
      <c r="F40306">
        <v>7.2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 s="1">
        <v>42584</v>
      </c>
      <c r="M40306" s="2"/>
      <c r="V40306"/>
      <c r="W40306"/>
    </row>
    <row r="40307" spans="1:23" x14ac:dyDescent="0.3">
      <c r="A40307" t="s">
        <v>2284</v>
      </c>
      <c r="B40307" t="s">
        <v>377</v>
      </c>
      <c r="C40307" t="s">
        <v>112</v>
      </c>
      <c r="D40307" t="s">
        <v>76</v>
      </c>
      <c r="E40307" t="s">
        <v>2285</v>
      </c>
      <c r="F40307">
        <v>6.6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 s="1">
        <v>39512</v>
      </c>
      <c r="M40307" s="2"/>
      <c r="V40307"/>
      <c r="W40307"/>
    </row>
    <row r="40308" spans="1:23" x14ac:dyDescent="0.3">
      <c r="A40308" t="s">
        <v>16762</v>
      </c>
      <c r="B40308" t="s">
        <v>5</v>
      </c>
      <c r="C40308" t="s">
        <v>112</v>
      </c>
      <c r="D40308" t="s">
        <v>16763</v>
      </c>
      <c r="E40308" t="s">
        <v>16763</v>
      </c>
      <c r="F40308">
        <v>7.2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 s="1">
        <v>42005</v>
      </c>
      <c r="M40308" s="2"/>
      <c r="V40308"/>
      <c r="W40308"/>
    </row>
    <row r="40309" spans="1:23" x14ac:dyDescent="0.3">
      <c r="A40309" t="s">
        <v>32793</v>
      </c>
      <c r="B40309" t="s">
        <v>663</v>
      </c>
      <c r="C40309" t="s">
        <v>112</v>
      </c>
      <c r="D40309" t="s">
        <v>1694</v>
      </c>
      <c r="E40309" t="s">
        <v>1316</v>
      </c>
      <c r="F40309">
        <v>7.2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 s="1">
        <v>35096</v>
      </c>
      <c r="M40309" s="2"/>
      <c r="V40309"/>
      <c r="W40309"/>
    </row>
    <row r="40310" spans="1:23" x14ac:dyDescent="0.3">
      <c r="A40310" t="s">
        <v>32794</v>
      </c>
      <c r="B40310" t="s">
        <v>16632</v>
      </c>
      <c r="C40310" t="s">
        <v>112</v>
      </c>
      <c r="D40310" t="s">
        <v>32795</v>
      </c>
      <c r="E40310" t="s">
        <v>1559</v>
      </c>
      <c r="F40310">
        <v>7.2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 s="1">
        <v>32227</v>
      </c>
      <c r="M40310" s="2"/>
      <c r="V40310"/>
      <c r="W40310"/>
    </row>
    <row r="40311" spans="1:23" x14ac:dyDescent="0.3">
      <c r="A40311" t="s">
        <v>32796</v>
      </c>
      <c r="B40311" t="s">
        <v>54</v>
      </c>
      <c r="C40311" t="s">
        <v>112</v>
      </c>
      <c r="D40311" t="s">
        <v>32797</v>
      </c>
      <c r="E40311" t="s">
        <v>32797</v>
      </c>
      <c r="F40311">
        <v>7.2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 s="1">
        <v>41866</v>
      </c>
      <c r="M40311" s="2"/>
      <c r="V40311"/>
      <c r="W40311"/>
    </row>
    <row r="40312" spans="1:23" x14ac:dyDescent="0.3">
      <c r="A40312" t="s">
        <v>32796</v>
      </c>
      <c r="B40312" t="s">
        <v>12148</v>
      </c>
      <c r="C40312" t="s">
        <v>112</v>
      </c>
      <c r="D40312" t="s">
        <v>32797</v>
      </c>
      <c r="E40312" t="s">
        <v>32797</v>
      </c>
      <c r="F40312">
        <v>7.2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 s="1">
        <v>41866</v>
      </c>
      <c r="M40312" s="2"/>
      <c r="V40312"/>
      <c r="W40312"/>
    </row>
    <row r="40313" spans="1:23" x14ac:dyDescent="0.3">
      <c r="A40313" t="s">
        <v>32798</v>
      </c>
      <c r="B40313" t="s">
        <v>7812</v>
      </c>
      <c r="C40313" t="s">
        <v>112</v>
      </c>
      <c r="D40313" t="s">
        <v>124</v>
      </c>
      <c r="E40313" t="s">
        <v>32799</v>
      </c>
      <c r="F40313">
        <v>7.2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 s="1">
        <v>40088</v>
      </c>
      <c r="M40313" s="2"/>
      <c r="V40313"/>
      <c r="W40313"/>
    </row>
    <row r="40314" spans="1:23" x14ac:dyDescent="0.3">
      <c r="A40314" t="s">
        <v>32800</v>
      </c>
      <c r="B40314" t="s">
        <v>7812</v>
      </c>
      <c r="C40314" t="s">
        <v>112</v>
      </c>
      <c r="D40314" t="s">
        <v>124</v>
      </c>
      <c r="E40314" t="s">
        <v>32799</v>
      </c>
      <c r="F40314">
        <v>7.2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 s="1">
        <v>40168</v>
      </c>
      <c r="M40314" s="2"/>
      <c r="V40314"/>
      <c r="W40314"/>
    </row>
    <row r="40315" spans="1:23" x14ac:dyDescent="0.3">
      <c r="A40315" t="s">
        <v>1613</v>
      </c>
      <c r="B40315" t="s">
        <v>7812</v>
      </c>
      <c r="C40315" t="s">
        <v>112</v>
      </c>
      <c r="D40315" t="s">
        <v>124</v>
      </c>
      <c r="E40315" t="s">
        <v>32801</v>
      </c>
      <c r="F40315">
        <v>7.2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 s="1">
        <v>39769</v>
      </c>
      <c r="M40315" s="2"/>
      <c r="V40315"/>
      <c r="W40315"/>
    </row>
    <row r="40316" spans="1:23" x14ac:dyDescent="0.3">
      <c r="A40316" t="s">
        <v>32802</v>
      </c>
      <c r="B40316" t="s">
        <v>192</v>
      </c>
      <c r="C40316" t="s">
        <v>112</v>
      </c>
      <c r="D40316" t="s">
        <v>172</v>
      </c>
      <c r="E40316" t="s">
        <v>172</v>
      </c>
      <c r="F40316">
        <v>7.2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 s="1">
        <v>32000</v>
      </c>
      <c r="M40316" s="2"/>
      <c r="V40316"/>
      <c r="W40316"/>
    </row>
    <row r="40317" spans="1:23" x14ac:dyDescent="0.3">
      <c r="A40317" t="s">
        <v>32803</v>
      </c>
      <c r="B40317" t="s">
        <v>660</v>
      </c>
      <c r="C40317" t="s">
        <v>112</v>
      </c>
      <c r="D40317" t="s">
        <v>129</v>
      </c>
      <c r="E40317" t="s">
        <v>129</v>
      </c>
      <c r="F40317">
        <v>7.2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 s="1">
        <v>34816</v>
      </c>
      <c r="M40317" s="2"/>
      <c r="V40317"/>
      <c r="W40317"/>
    </row>
    <row r="40318" spans="1:23" x14ac:dyDescent="0.3">
      <c r="A40318" t="s">
        <v>32804</v>
      </c>
      <c r="B40318" t="s">
        <v>54</v>
      </c>
      <c r="C40318" t="s">
        <v>112</v>
      </c>
      <c r="D40318" t="s">
        <v>21761</v>
      </c>
      <c r="E40318" t="s">
        <v>21761</v>
      </c>
      <c r="F40318">
        <v>7.2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 s="1">
        <v>41823</v>
      </c>
      <c r="M40318" s="2"/>
      <c r="V40318"/>
      <c r="W40318"/>
    </row>
    <row r="40319" spans="1:23" x14ac:dyDescent="0.3">
      <c r="A40319" t="s">
        <v>16800</v>
      </c>
      <c r="B40319" t="s">
        <v>16632</v>
      </c>
      <c r="C40319" t="s">
        <v>112</v>
      </c>
      <c r="D40319" t="s">
        <v>129</v>
      </c>
      <c r="E40319" t="s">
        <v>129</v>
      </c>
      <c r="F40319">
        <v>7.2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 s="1">
        <v>33239</v>
      </c>
      <c r="M40319" s="2"/>
      <c r="V40319"/>
      <c r="W40319"/>
    </row>
    <row r="40320" spans="1:23" x14ac:dyDescent="0.3">
      <c r="A40320" t="s">
        <v>16800</v>
      </c>
      <c r="B40320" t="s">
        <v>762</v>
      </c>
      <c r="C40320" t="s">
        <v>112</v>
      </c>
      <c r="D40320" t="s">
        <v>800</v>
      </c>
      <c r="E40320" t="s">
        <v>15225</v>
      </c>
      <c r="F40320">
        <v>7.2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 s="1">
        <v>33970</v>
      </c>
      <c r="M40320" s="2"/>
      <c r="V40320"/>
      <c r="W40320"/>
    </row>
    <row r="40321" spans="1:23" x14ac:dyDescent="0.3">
      <c r="A40321" t="s">
        <v>16800</v>
      </c>
      <c r="B40321" t="s">
        <v>663</v>
      </c>
      <c r="C40321" t="s">
        <v>112</v>
      </c>
      <c r="D40321" t="s">
        <v>800</v>
      </c>
      <c r="E40321" t="s">
        <v>15225</v>
      </c>
      <c r="F40321">
        <v>7.2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 s="1">
        <v>35306</v>
      </c>
      <c r="M40321" s="2"/>
      <c r="V40321"/>
      <c r="W40321"/>
    </row>
    <row r="40322" spans="1:23" x14ac:dyDescent="0.3">
      <c r="A40322" t="s">
        <v>32805</v>
      </c>
      <c r="B40322" t="s">
        <v>663</v>
      </c>
      <c r="C40322" t="s">
        <v>112</v>
      </c>
      <c r="D40322" t="s">
        <v>800</v>
      </c>
      <c r="E40322" t="s">
        <v>800</v>
      </c>
      <c r="F40322">
        <v>7.2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 s="1">
        <v>34970</v>
      </c>
      <c r="M40322" s="2"/>
      <c r="V40322"/>
      <c r="W40322"/>
    </row>
    <row r="40323" spans="1:23" x14ac:dyDescent="0.3">
      <c r="A40323" t="s">
        <v>32805</v>
      </c>
      <c r="B40323" t="s">
        <v>762</v>
      </c>
      <c r="C40323" t="s">
        <v>112</v>
      </c>
      <c r="D40323" t="s">
        <v>800</v>
      </c>
      <c r="E40323" t="s">
        <v>800</v>
      </c>
      <c r="F40323">
        <v>7.2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 s="1">
        <v>34700</v>
      </c>
      <c r="M40323" s="2"/>
      <c r="V40323"/>
      <c r="W40323"/>
    </row>
    <row r="40324" spans="1:23" x14ac:dyDescent="0.3">
      <c r="A40324" t="s">
        <v>32806</v>
      </c>
      <c r="B40324" t="s">
        <v>101</v>
      </c>
      <c r="C40324" t="s">
        <v>112</v>
      </c>
      <c r="D40324" t="s">
        <v>151</v>
      </c>
      <c r="E40324" t="s">
        <v>4146</v>
      </c>
      <c r="F40324">
        <v>7.2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 s="1">
        <v>39022</v>
      </c>
      <c r="M40324" s="2"/>
      <c r="V40324"/>
      <c r="W40324"/>
    </row>
    <row r="40325" spans="1:23" x14ac:dyDescent="0.3">
      <c r="A40325" t="s">
        <v>32806</v>
      </c>
      <c r="B40325" t="s">
        <v>58</v>
      </c>
      <c r="C40325" t="s">
        <v>112</v>
      </c>
      <c r="D40325" t="s">
        <v>151</v>
      </c>
      <c r="E40325" t="s">
        <v>2779</v>
      </c>
      <c r="F40325">
        <v>7.2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 s="1">
        <v>39038</v>
      </c>
      <c r="M40325" s="2"/>
      <c r="V40325"/>
      <c r="W40325"/>
    </row>
    <row r="40326" spans="1:23" x14ac:dyDescent="0.3">
      <c r="A40326" t="s">
        <v>32807</v>
      </c>
      <c r="B40326" t="s">
        <v>16632</v>
      </c>
      <c r="C40326" t="s">
        <v>112</v>
      </c>
      <c r="D40326" t="s">
        <v>129</v>
      </c>
      <c r="E40326" t="s">
        <v>119</v>
      </c>
      <c r="F40326">
        <v>7.2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 s="1">
        <v>33970</v>
      </c>
      <c r="M40326" s="2"/>
      <c r="V40326"/>
      <c r="W40326"/>
    </row>
    <row r="40327" spans="1:23" x14ac:dyDescent="0.3">
      <c r="A40327" t="s">
        <v>32807</v>
      </c>
      <c r="B40327" t="s">
        <v>411</v>
      </c>
      <c r="C40327" t="s">
        <v>112</v>
      </c>
      <c r="D40327" t="s">
        <v>129</v>
      </c>
      <c r="E40327" t="s">
        <v>119</v>
      </c>
      <c r="F40327">
        <v>7.2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 s="1">
        <v>34335</v>
      </c>
      <c r="M40327" s="2"/>
      <c r="V40327"/>
      <c r="W40327"/>
    </row>
    <row r="40328" spans="1:23" x14ac:dyDescent="0.3">
      <c r="A40328" t="s">
        <v>32807</v>
      </c>
      <c r="B40328" t="s">
        <v>11230</v>
      </c>
      <c r="C40328" t="s">
        <v>112</v>
      </c>
      <c r="D40328" t="s">
        <v>129</v>
      </c>
      <c r="E40328" t="s">
        <v>119</v>
      </c>
      <c r="F40328">
        <v>7.2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 s="1">
        <v>34700</v>
      </c>
      <c r="M40328" s="2"/>
      <c r="V40328"/>
      <c r="W40328"/>
    </row>
    <row r="40329" spans="1:23" x14ac:dyDescent="0.3">
      <c r="A40329" t="s">
        <v>32808</v>
      </c>
      <c r="B40329" t="s">
        <v>411</v>
      </c>
      <c r="C40329" t="s">
        <v>112</v>
      </c>
      <c r="D40329" t="s">
        <v>129</v>
      </c>
      <c r="E40329" t="s">
        <v>119</v>
      </c>
      <c r="F40329">
        <v>7.2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 s="1">
        <v>34700</v>
      </c>
      <c r="M40329" s="2"/>
      <c r="V40329"/>
      <c r="W40329"/>
    </row>
    <row r="40330" spans="1:23" x14ac:dyDescent="0.3">
      <c r="A40330" t="s">
        <v>32809</v>
      </c>
      <c r="B40330" t="s">
        <v>16632</v>
      </c>
      <c r="C40330" t="s">
        <v>112</v>
      </c>
      <c r="D40330" t="s">
        <v>129</v>
      </c>
      <c r="E40330" t="s">
        <v>129</v>
      </c>
      <c r="F40330">
        <v>7.2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 s="1">
        <v>33970</v>
      </c>
      <c r="M40330" s="2"/>
      <c r="V40330"/>
      <c r="W40330"/>
    </row>
    <row r="40331" spans="1:23" x14ac:dyDescent="0.3">
      <c r="A40331" t="s">
        <v>32809</v>
      </c>
      <c r="B40331" t="s">
        <v>11230</v>
      </c>
      <c r="C40331" t="s">
        <v>112</v>
      </c>
      <c r="D40331" t="s">
        <v>129</v>
      </c>
      <c r="E40331" t="s">
        <v>129</v>
      </c>
      <c r="F40331">
        <v>7.2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 s="1">
        <v>33970</v>
      </c>
      <c r="M40331" s="2"/>
      <c r="V40331"/>
      <c r="W40331"/>
    </row>
    <row r="40332" spans="1:23" x14ac:dyDescent="0.3">
      <c r="A40332" t="s">
        <v>32810</v>
      </c>
      <c r="B40332" t="s">
        <v>762</v>
      </c>
      <c r="C40332" t="s">
        <v>112</v>
      </c>
      <c r="D40332" t="s">
        <v>800</v>
      </c>
      <c r="E40332" t="s">
        <v>767</v>
      </c>
      <c r="F40332">
        <v>7.2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 s="1">
        <v>36677</v>
      </c>
      <c r="M40332" s="2"/>
      <c r="V40332"/>
      <c r="W40332"/>
    </row>
    <row r="40333" spans="1:23" x14ac:dyDescent="0.3">
      <c r="A40333" t="s">
        <v>10050</v>
      </c>
      <c r="B40333" t="s">
        <v>377</v>
      </c>
      <c r="C40333" t="s">
        <v>112</v>
      </c>
      <c r="D40333" t="s">
        <v>4367</v>
      </c>
      <c r="E40333" t="s">
        <v>4367</v>
      </c>
      <c r="F40333">
        <v>7.2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 s="1">
        <v>40743</v>
      </c>
      <c r="M40333" s="2"/>
      <c r="V40333"/>
      <c r="W40333"/>
    </row>
    <row r="40334" spans="1:23" x14ac:dyDescent="0.3">
      <c r="A40334" t="s">
        <v>10050</v>
      </c>
      <c r="B40334" t="s">
        <v>192</v>
      </c>
      <c r="C40334" t="s">
        <v>112</v>
      </c>
      <c r="D40334" t="s">
        <v>5079</v>
      </c>
      <c r="E40334" t="s">
        <v>32562</v>
      </c>
      <c r="F40334">
        <v>7.2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 s="1">
        <v>31990</v>
      </c>
      <c r="M40334" s="2"/>
      <c r="V40334"/>
      <c r="W40334"/>
    </row>
    <row r="40335" spans="1:23" x14ac:dyDescent="0.3">
      <c r="A40335" t="s">
        <v>32811</v>
      </c>
      <c r="B40335" t="s">
        <v>5244</v>
      </c>
      <c r="C40335" t="s">
        <v>112</v>
      </c>
      <c r="D40335" t="s">
        <v>4407</v>
      </c>
      <c r="E40335" t="s">
        <v>4407</v>
      </c>
      <c r="F40335">
        <v>7.2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 s="1">
        <v>39784</v>
      </c>
      <c r="M40335" s="2"/>
      <c r="V40335"/>
      <c r="W40335"/>
    </row>
    <row r="40336" spans="1:23" x14ac:dyDescent="0.3">
      <c r="A40336" t="s">
        <v>32811</v>
      </c>
      <c r="B40336" t="s">
        <v>192</v>
      </c>
      <c r="C40336" t="s">
        <v>112</v>
      </c>
      <c r="D40336" t="s">
        <v>492</v>
      </c>
      <c r="E40336" t="s">
        <v>4407</v>
      </c>
      <c r="F40336">
        <v>7.2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 s="1"/>
      <c r="M40336" s="2"/>
      <c r="V40336"/>
      <c r="W40336"/>
    </row>
    <row r="40337" spans="1:23" x14ac:dyDescent="0.3">
      <c r="A40337" t="s">
        <v>32812</v>
      </c>
      <c r="B40337" t="s">
        <v>16692</v>
      </c>
      <c r="C40337" t="s">
        <v>112</v>
      </c>
      <c r="D40337" t="s">
        <v>20066</v>
      </c>
      <c r="E40337" t="s">
        <v>20066</v>
      </c>
      <c r="F40337">
        <v>7.2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 s="1">
        <v>31778</v>
      </c>
      <c r="M40337" s="2"/>
      <c r="V40337"/>
      <c r="W40337"/>
    </row>
    <row r="40338" spans="1:23" x14ac:dyDescent="0.3">
      <c r="A40338" t="s">
        <v>32813</v>
      </c>
      <c r="B40338" t="s">
        <v>7812</v>
      </c>
      <c r="C40338" t="s">
        <v>112</v>
      </c>
      <c r="D40338" t="s">
        <v>124</v>
      </c>
      <c r="E40338" t="s">
        <v>32814</v>
      </c>
      <c r="F40338">
        <v>7.2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 s="1">
        <v>40694</v>
      </c>
      <c r="M40338" s="2"/>
      <c r="V40338"/>
      <c r="W40338"/>
    </row>
    <row r="40339" spans="1:23" x14ac:dyDescent="0.3">
      <c r="A40339" t="s">
        <v>32815</v>
      </c>
      <c r="B40339" t="s">
        <v>762</v>
      </c>
      <c r="C40339" t="s">
        <v>112</v>
      </c>
      <c r="D40339" t="s">
        <v>485</v>
      </c>
      <c r="E40339" t="s">
        <v>3191</v>
      </c>
      <c r="F40339">
        <v>7.2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 s="1">
        <v>33939</v>
      </c>
      <c r="M40339" s="2"/>
      <c r="V40339"/>
      <c r="W40339"/>
    </row>
    <row r="40340" spans="1:23" x14ac:dyDescent="0.3">
      <c r="A40340" t="s">
        <v>32815</v>
      </c>
      <c r="B40340" t="s">
        <v>716</v>
      </c>
      <c r="C40340" t="s">
        <v>112</v>
      </c>
      <c r="D40340" t="s">
        <v>485</v>
      </c>
      <c r="E40340" t="s">
        <v>3191</v>
      </c>
      <c r="F40340">
        <v>7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 s="1">
        <v>40766</v>
      </c>
      <c r="M40340" s="2"/>
      <c r="V40340"/>
      <c r="W40340"/>
    </row>
    <row r="40341" spans="1:23" x14ac:dyDescent="0.3">
      <c r="A40341" t="s">
        <v>32816</v>
      </c>
      <c r="B40341" t="s">
        <v>411</v>
      </c>
      <c r="C40341" t="s">
        <v>112</v>
      </c>
      <c r="D40341" t="s">
        <v>541</v>
      </c>
      <c r="E40341" t="s">
        <v>541</v>
      </c>
      <c r="F40341">
        <v>7.2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 s="1">
        <v>33970</v>
      </c>
      <c r="M40341" s="2"/>
      <c r="V40341"/>
      <c r="W40341"/>
    </row>
    <row r="40342" spans="1:23" x14ac:dyDescent="0.3">
      <c r="A40342" t="s">
        <v>26858</v>
      </c>
      <c r="B40342" t="s">
        <v>377</v>
      </c>
      <c r="C40342" t="s">
        <v>112</v>
      </c>
      <c r="D40342" t="s">
        <v>8586</v>
      </c>
      <c r="E40342" t="s">
        <v>24830</v>
      </c>
      <c r="F40342">
        <v>7.2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 s="1">
        <v>41030</v>
      </c>
      <c r="M40342" s="2"/>
      <c r="V40342"/>
      <c r="W40342"/>
    </row>
    <row r="40343" spans="1:23" x14ac:dyDescent="0.3">
      <c r="A40343" t="s">
        <v>26858</v>
      </c>
      <c r="B40343" t="s">
        <v>7812</v>
      </c>
      <c r="C40343" t="s">
        <v>112</v>
      </c>
      <c r="D40343" t="s">
        <v>8586</v>
      </c>
      <c r="E40343" t="s">
        <v>24830</v>
      </c>
      <c r="F40343">
        <v>7.2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 s="1">
        <v>41031</v>
      </c>
      <c r="M40343" s="2"/>
      <c r="V40343"/>
      <c r="W40343"/>
    </row>
    <row r="40344" spans="1:23" x14ac:dyDescent="0.3">
      <c r="A40344" t="s">
        <v>32817</v>
      </c>
      <c r="B40344" t="s">
        <v>54</v>
      </c>
      <c r="C40344" t="s">
        <v>112</v>
      </c>
      <c r="D40344" t="s">
        <v>492</v>
      </c>
      <c r="E40344" t="s">
        <v>32818</v>
      </c>
      <c r="F40344">
        <v>7.2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 s="1">
        <v>39083</v>
      </c>
      <c r="M40344" s="2"/>
      <c r="V40344"/>
      <c r="W40344"/>
    </row>
    <row r="40345" spans="1:23" x14ac:dyDescent="0.3">
      <c r="A40345" t="s">
        <v>16855</v>
      </c>
      <c r="B40345" t="s">
        <v>663</v>
      </c>
      <c r="C40345" t="s">
        <v>112</v>
      </c>
      <c r="D40345" t="s">
        <v>30</v>
      </c>
      <c r="E40345" t="s">
        <v>9546</v>
      </c>
      <c r="F40345">
        <v>7.2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 s="1">
        <v>34121</v>
      </c>
      <c r="M40345" s="2"/>
      <c r="V40345"/>
      <c r="W40345"/>
    </row>
    <row r="40346" spans="1:23" x14ac:dyDescent="0.3">
      <c r="A40346" t="s">
        <v>32819</v>
      </c>
      <c r="B40346" t="s">
        <v>762</v>
      </c>
      <c r="C40346" t="s">
        <v>112</v>
      </c>
      <c r="D40346" t="s">
        <v>15224</v>
      </c>
      <c r="E40346" t="s">
        <v>15225</v>
      </c>
      <c r="F40346">
        <v>7.2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 s="1">
        <v>37244</v>
      </c>
      <c r="M40346" s="2"/>
      <c r="V40346"/>
      <c r="W40346"/>
    </row>
    <row r="40347" spans="1:23" x14ac:dyDescent="0.3">
      <c r="A40347" t="s">
        <v>32820</v>
      </c>
      <c r="B40347" t="s">
        <v>7585</v>
      </c>
      <c r="C40347" t="s">
        <v>112</v>
      </c>
      <c r="D40347" t="s">
        <v>19218</v>
      </c>
      <c r="E40347" t="s">
        <v>16859</v>
      </c>
      <c r="F40347">
        <v>7.2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 s="1">
        <v>33844</v>
      </c>
      <c r="M40347" s="2"/>
      <c r="V40347"/>
      <c r="W40347"/>
    </row>
    <row r="40348" spans="1:23" x14ac:dyDescent="0.3">
      <c r="A40348" t="s">
        <v>32821</v>
      </c>
      <c r="B40348" t="s">
        <v>762</v>
      </c>
      <c r="C40348" t="s">
        <v>112</v>
      </c>
      <c r="D40348" t="s">
        <v>9957</v>
      </c>
      <c r="E40348" t="s">
        <v>9957</v>
      </c>
      <c r="F40348">
        <v>7.2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 s="1">
        <v>33970</v>
      </c>
      <c r="M40348" s="2"/>
      <c r="V40348"/>
      <c r="W40348"/>
    </row>
    <row r="40349" spans="1:23" x14ac:dyDescent="0.3">
      <c r="A40349" t="s">
        <v>32822</v>
      </c>
      <c r="B40349" t="s">
        <v>192</v>
      </c>
      <c r="C40349" t="s">
        <v>112</v>
      </c>
      <c r="D40349" t="s">
        <v>16695</v>
      </c>
      <c r="E40349" t="s">
        <v>9957</v>
      </c>
      <c r="F40349">
        <v>7.2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 s="1">
        <v>33117</v>
      </c>
      <c r="M40349" s="2"/>
      <c r="V40349"/>
      <c r="W40349"/>
    </row>
    <row r="40350" spans="1:23" x14ac:dyDescent="0.3">
      <c r="A40350" t="s">
        <v>32823</v>
      </c>
      <c r="B40350" t="s">
        <v>7812</v>
      </c>
      <c r="C40350" t="s">
        <v>112</v>
      </c>
      <c r="D40350" t="s">
        <v>492</v>
      </c>
      <c r="E40350" t="s">
        <v>32824</v>
      </c>
      <c r="F40350">
        <v>7.2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 s="1"/>
      <c r="M40350" s="2"/>
      <c r="V40350"/>
      <c r="W40350"/>
    </row>
    <row r="40351" spans="1:23" x14ac:dyDescent="0.3">
      <c r="A40351" t="s">
        <v>1691</v>
      </c>
      <c r="B40351" t="s">
        <v>5244</v>
      </c>
      <c r="C40351" t="s">
        <v>112</v>
      </c>
      <c r="D40351" t="s">
        <v>668</v>
      </c>
      <c r="E40351" t="s">
        <v>1692</v>
      </c>
      <c r="F40351">
        <v>7.2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 s="1">
        <v>39279</v>
      </c>
      <c r="M40351" s="2"/>
      <c r="V40351"/>
      <c r="W40351"/>
    </row>
    <row r="40352" spans="1:23" x14ac:dyDescent="0.3">
      <c r="A40352" t="s">
        <v>32825</v>
      </c>
      <c r="B40352" t="s">
        <v>762</v>
      </c>
      <c r="C40352" t="s">
        <v>112</v>
      </c>
      <c r="D40352" t="s">
        <v>668</v>
      </c>
      <c r="E40352" t="s">
        <v>22020</v>
      </c>
      <c r="F40352">
        <v>7.2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 s="1">
        <v>33147</v>
      </c>
      <c r="M40352" s="2"/>
      <c r="V40352"/>
      <c r="W40352"/>
    </row>
    <row r="40353" spans="1:23" x14ac:dyDescent="0.3">
      <c r="A40353" t="s">
        <v>32825</v>
      </c>
      <c r="B40353" t="s">
        <v>716</v>
      </c>
      <c r="C40353" t="s">
        <v>112</v>
      </c>
      <c r="D40353" t="s">
        <v>668</v>
      </c>
      <c r="E40353" t="s">
        <v>668</v>
      </c>
      <c r="F40353">
        <v>7.2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 s="1">
        <v>40850</v>
      </c>
      <c r="M40353" s="2"/>
      <c r="V40353"/>
      <c r="W40353"/>
    </row>
    <row r="40354" spans="1:23" x14ac:dyDescent="0.3">
      <c r="A40354" t="s">
        <v>32826</v>
      </c>
      <c r="B40354" t="s">
        <v>7812</v>
      </c>
      <c r="C40354" t="s">
        <v>112</v>
      </c>
      <c r="D40354" t="s">
        <v>124</v>
      </c>
      <c r="E40354" t="s">
        <v>31441</v>
      </c>
      <c r="F40354">
        <v>7.2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 s="1">
        <v>40105</v>
      </c>
      <c r="M40354" s="2"/>
      <c r="V40354"/>
      <c r="W40354"/>
    </row>
    <row r="40355" spans="1:23" x14ac:dyDescent="0.3">
      <c r="A40355" t="s">
        <v>2099</v>
      </c>
      <c r="B40355" t="s">
        <v>7812</v>
      </c>
      <c r="C40355" t="s">
        <v>112</v>
      </c>
      <c r="D40355" t="s">
        <v>34</v>
      </c>
      <c r="E40355" t="s">
        <v>509</v>
      </c>
      <c r="F40355">
        <v>7.2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 s="1">
        <v>40183</v>
      </c>
      <c r="M40355" s="2"/>
      <c r="V40355"/>
      <c r="W40355"/>
    </row>
    <row r="40356" spans="1:23" x14ac:dyDescent="0.3">
      <c r="A40356" t="s">
        <v>32571</v>
      </c>
      <c r="B40356" t="s">
        <v>7812</v>
      </c>
      <c r="C40356" t="s">
        <v>112</v>
      </c>
      <c r="D40356" t="s">
        <v>34</v>
      </c>
      <c r="E40356" t="s">
        <v>321</v>
      </c>
      <c r="F40356">
        <v>7.2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 s="1">
        <v>39932</v>
      </c>
      <c r="M40356" s="2"/>
      <c r="V40356"/>
      <c r="W40356"/>
    </row>
    <row r="40357" spans="1:23" x14ac:dyDescent="0.3">
      <c r="A40357" t="s">
        <v>24529</v>
      </c>
      <c r="B40357" t="s">
        <v>192</v>
      </c>
      <c r="C40357" t="s">
        <v>112</v>
      </c>
      <c r="D40357" t="s">
        <v>16970</v>
      </c>
      <c r="E40357" t="s">
        <v>16820</v>
      </c>
      <c r="F40357">
        <v>7.2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 s="1">
        <v>33573</v>
      </c>
      <c r="M40357" s="2"/>
      <c r="V40357"/>
      <c r="W40357"/>
    </row>
    <row r="40358" spans="1:23" x14ac:dyDescent="0.3">
      <c r="A40358" t="s">
        <v>32827</v>
      </c>
      <c r="B40358" t="s">
        <v>762</v>
      </c>
      <c r="C40358" t="s">
        <v>112</v>
      </c>
      <c r="D40358" t="s">
        <v>16970</v>
      </c>
      <c r="E40358" t="s">
        <v>17454</v>
      </c>
      <c r="F40358">
        <v>7.2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 s="1">
        <v>33878</v>
      </c>
      <c r="M40358" s="2"/>
      <c r="V40358"/>
      <c r="W40358"/>
    </row>
    <row r="40359" spans="1:23" x14ac:dyDescent="0.3">
      <c r="A40359" t="s">
        <v>32828</v>
      </c>
      <c r="B40359" t="s">
        <v>663</v>
      </c>
      <c r="C40359" t="s">
        <v>112</v>
      </c>
      <c r="D40359" t="s">
        <v>16970</v>
      </c>
      <c r="E40359" t="s">
        <v>3429</v>
      </c>
      <c r="F40359">
        <v>7.2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 s="1">
        <v>34304</v>
      </c>
      <c r="M40359" s="2"/>
      <c r="V40359"/>
      <c r="W40359"/>
    </row>
    <row r="40360" spans="1:23" x14ac:dyDescent="0.3">
      <c r="A40360" t="s">
        <v>32828</v>
      </c>
      <c r="B40360" t="s">
        <v>411</v>
      </c>
      <c r="C40360" t="s">
        <v>112</v>
      </c>
      <c r="D40360" t="s">
        <v>16970</v>
      </c>
      <c r="E40360" t="s">
        <v>32829</v>
      </c>
      <c r="F40360">
        <v>7.2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 s="1">
        <v>33604</v>
      </c>
      <c r="M40360" s="2"/>
      <c r="V40360"/>
      <c r="W40360"/>
    </row>
    <row r="40361" spans="1:23" x14ac:dyDescent="0.3">
      <c r="A40361" t="s">
        <v>32828</v>
      </c>
      <c r="B40361" t="s">
        <v>54</v>
      </c>
      <c r="C40361" t="s">
        <v>112</v>
      </c>
      <c r="D40361" t="s">
        <v>16970</v>
      </c>
      <c r="E40361" t="s">
        <v>32829</v>
      </c>
      <c r="F40361">
        <v>7.2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 s="1">
        <v>33970</v>
      </c>
      <c r="M40361" s="2"/>
      <c r="V40361"/>
      <c r="W40361"/>
    </row>
    <row r="40362" spans="1:23" x14ac:dyDescent="0.3">
      <c r="A40362" t="s">
        <v>32830</v>
      </c>
      <c r="B40362" t="s">
        <v>16606</v>
      </c>
      <c r="C40362" t="s">
        <v>112</v>
      </c>
      <c r="D40362" t="s">
        <v>32831</v>
      </c>
      <c r="E40362" t="s">
        <v>32831</v>
      </c>
      <c r="F40362">
        <v>7.2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 s="1">
        <v>42062</v>
      </c>
      <c r="M40362" s="2"/>
      <c r="V40362"/>
      <c r="W40362"/>
    </row>
    <row r="40363" spans="1:23" x14ac:dyDescent="0.3">
      <c r="A40363" t="s">
        <v>32830</v>
      </c>
      <c r="B40363" t="s">
        <v>54</v>
      </c>
      <c r="C40363" t="s">
        <v>112</v>
      </c>
      <c r="D40363" t="s">
        <v>32831</v>
      </c>
      <c r="E40363" t="s">
        <v>32831</v>
      </c>
      <c r="F40363">
        <v>7.2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 s="1">
        <v>42062</v>
      </c>
      <c r="M40363" s="2"/>
      <c r="V40363"/>
      <c r="W40363"/>
    </row>
    <row r="40364" spans="1:23" x14ac:dyDescent="0.3">
      <c r="A40364" t="s">
        <v>32830</v>
      </c>
      <c r="B40364" t="s">
        <v>12148</v>
      </c>
      <c r="C40364" t="s">
        <v>112</v>
      </c>
      <c r="D40364" t="s">
        <v>32831</v>
      </c>
      <c r="E40364" t="s">
        <v>32831</v>
      </c>
      <c r="F40364">
        <v>7.2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 s="1">
        <v>42062</v>
      </c>
      <c r="M40364" s="2"/>
      <c r="V40364"/>
      <c r="W40364"/>
    </row>
    <row r="40365" spans="1:23" x14ac:dyDescent="0.3">
      <c r="A40365" t="s">
        <v>32832</v>
      </c>
      <c r="B40365" t="s">
        <v>411</v>
      </c>
      <c r="C40365" t="s">
        <v>112</v>
      </c>
      <c r="D40365" t="s">
        <v>129</v>
      </c>
      <c r="E40365" t="s">
        <v>2021</v>
      </c>
      <c r="F40365">
        <v>7.2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 s="1">
        <v>33970</v>
      </c>
      <c r="M40365" s="2"/>
      <c r="V40365"/>
      <c r="W40365"/>
    </row>
    <row r="40366" spans="1:23" x14ac:dyDescent="0.3">
      <c r="A40366" t="s">
        <v>32833</v>
      </c>
      <c r="B40366" t="s">
        <v>762</v>
      </c>
      <c r="C40366" t="s">
        <v>112</v>
      </c>
      <c r="D40366" t="s">
        <v>291</v>
      </c>
      <c r="E40366" t="s">
        <v>16820</v>
      </c>
      <c r="F40366">
        <v>7.2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 s="1">
        <v>33543</v>
      </c>
      <c r="M40366" s="2"/>
      <c r="V40366"/>
      <c r="W40366"/>
    </row>
    <row r="40367" spans="1:23" x14ac:dyDescent="0.3">
      <c r="A40367" t="s">
        <v>16903</v>
      </c>
      <c r="B40367" t="s">
        <v>192</v>
      </c>
      <c r="C40367" t="s">
        <v>112</v>
      </c>
      <c r="D40367" t="s">
        <v>4407</v>
      </c>
      <c r="E40367" t="s">
        <v>4407</v>
      </c>
      <c r="F40367">
        <v>7.2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 s="1">
        <v>32905</v>
      </c>
      <c r="M40367" s="2"/>
      <c r="V40367"/>
      <c r="W40367"/>
    </row>
    <row r="40368" spans="1:23" x14ac:dyDescent="0.3">
      <c r="A40368" t="s">
        <v>16903</v>
      </c>
      <c r="B40368" t="s">
        <v>411</v>
      </c>
      <c r="C40368" t="s">
        <v>112</v>
      </c>
      <c r="D40368" t="s">
        <v>4407</v>
      </c>
      <c r="E40368" t="s">
        <v>4407</v>
      </c>
      <c r="F40368">
        <v>7.2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 s="1">
        <v>33073</v>
      </c>
      <c r="M40368" s="2"/>
      <c r="V40368"/>
      <c r="W40368"/>
    </row>
    <row r="40369" spans="1:23" x14ac:dyDescent="0.3">
      <c r="A40369" t="s">
        <v>32834</v>
      </c>
      <c r="B40369" t="s">
        <v>762</v>
      </c>
      <c r="C40369" t="s">
        <v>112</v>
      </c>
      <c r="D40369" t="s">
        <v>4407</v>
      </c>
      <c r="E40369" t="s">
        <v>4407</v>
      </c>
      <c r="F40369">
        <v>7.2</v>
      </c>
      <c r="G40369">
        <v>0</v>
      </c>
      <c r="H40369">
        <v>0</v>
      </c>
      <c r="I40369">
        <v>0</v>
      </c>
      <c r="J40369">
        <v>0</v>
      </c>
      <c r="K40369">
        <v>0</v>
      </c>
      <c r="L40369" s="1">
        <v>33725</v>
      </c>
      <c r="M40369" s="2"/>
      <c r="V40369"/>
      <c r="W40369"/>
    </row>
    <row r="40370" spans="1:23" x14ac:dyDescent="0.3">
      <c r="A40370" t="s">
        <v>32834</v>
      </c>
      <c r="B40370" t="s">
        <v>192</v>
      </c>
      <c r="C40370" t="s">
        <v>112</v>
      </c>
      <c r="D40370" t="s">
        <v>4407</v>
      </c>
      <c r="E40370" t="s">
        <v>4407</v>
      </c>
      <c r="F40370">
        <v>7.2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 s="1">
        <v>33573</v>
      </c>
      <c r="M40370" s="2"/>
      <c r="V40370"/>
      <c r="W40370"/>
    </row>
    <row r="40371" spans="1:23" x14ac:dyDescent="0.3">
      <c r="A40371" t="s">
        <v>32835</v>
      </c>
      <c r="B40371" t="s">
        <v>192</v>
      </c>
      <c r="C40371" t="s">
        <v>112</v>
      </c>
      <c r="D40371" t="s">
        <v>492</v>
      </c>
      <c r="E40371" t="s">
        <v>32836</v>
      </c>
      <c r="F40371">
        <v>7.2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 s="1">
        <v>40231</v>
      </c>
      <c r="M40371" s="2"/>
      <c r="V40371"/>
      <c r="W40371"/>
    </row>
    <row r="40372" spans="1:23" x14ac:dyDescent="0.3">
      <c r="A40372" t="s">
        <v>32837</v>
      </c>
      <c r="B40372" t="s">
        <v>89</v>
      </c>
      <c r="C40372" t="s">
        <v>112</v>
      </c>
      <c r="D40372" t="s">
        <v>16630</v>
      </c>
      <c r="E40372" t="s">
        <v>16630</v>
      </c>
      <c r="F40372">
        <v>7.2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 s="1">
        <v>35803</v>
      </c>
      <c r="M40372" s="2"/>
      <c r="V40372"/>
      <c r="W40372"/>
    </row>
    <row r="40373" spans="1:23" x14ac:dyDescent="0.3">
      <c r="A40373" t="s">
        <v>32513</v>
      </c>
      <c r="B40373" t="s">
        <v>7812</v>
      </c>
      <c r="C40373" t="s">
        <v>112</v>
      </c>
      <c r="D40373" t="s">
        <v>8797</v>
      </c>
      <c r="E40373" t="s">
        <v>8797</v>
      </c>
      <c r="F40373">
        <v>7.2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 s="1">
        <v>41367</v>
      </c>
      <c r="M40373" s="2"/>
      <c r="V40373"/>
      <c r="W40373"/>
    </row>
    <row r="40374" spans="1:23" x14ac:dyDescent="0.3">
      <c r="A40374" t="s">
        <v>32513</v>
      </c>
      <c r="B40374" t="s">
        <v>16606</v>
      </c>
      <c r="C40374" t="s">
        <v>112</v>
      </c>
      <c r="D40374" t="s">
        <v>8797</v>
      </c>
      <c r="E40374" t="s">
        <v>8797</v>
      </c>
      <c r="F40374">
        <v>7.2</v>
      </c>
      <c r="G40374">
        <v>0</v>
      </c>
      <c r="H40374">
        <v>0</v>
      </c>
      <c r="I40374">
        <v>0</v>
      </c>
      <c r="J40374">
        <v>0</v>
      </c>
      <c r="K40374">
        <v>0</v>
      </c>
      <c r="L40374" s="1">
        <v>41774</v>
      </c>
      <c r="M40374" s="2"/>
      <c r="V40374"/>
      <c r="W40374"/>
    </row>
    <row r="40375" spans="1:23" x14ac:dyDescent="0.3">
      <c r="A40375" t="s">
        <v>32838</v>
      </c>
      <c r="B40375" t="s">
        <v>54</v>
      </c>
      <c r="C40375" t="s">
        <v>112</v>
      </c>
      <c r="D40375" t="s">
        <v>492</v>
      </c>
      <c r="E40375" t="s">
        <v>32839</v>
      </c>
      <c r="F40375">
        <v>7.2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 s="1">
        <v>40605</v>
      </c>
      <c r="M40375" s="2"/>
      <c r="V40375"/>
      <c r="W40375"/>
    </row>
    <row r="40376" spans="1:23" x14ac:dyDescent="0.3">
      <c r="A40376" t="s">
        <v>16971</v>
      </c>
      <c r="B40376" t="s">
        <v>663</v>
      </c>
      <c r="C40376" t="s">
        <v>112</v>
      </c>
      <c r="D40376" t="s">
        <v>16970</v>
      </c>
      <c r="E40376" t="s">
        <v>16974</v>
      </c>
      <c r="F40376">
        <v>7.2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 s="1">
        <v>34304</v>
      </c>
      <c r="M40376" s="2"/>
      <c r="V40376"/>
      <c r="W40376"/>
    </row>
    <row r="40377" spans="1:23" x14ac:dyDescent="0.3">
      <c r="A40377" t="s">
        <v>32840</v>
      </c>
      <c r="B40377" t="s">
        <v>762</v>
      </c>
      <c r="C40377" t="s">
        <v>112</v>
      </c>
      <c r="D40377" t="s">
        <v>16695</v>
      </c>
      <c r="E40377" t="s">
        <v>509</v>
      </c>
      <c r="F40377">
        <v>7.2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 s="1">
        <v>33604</v>
      </c>
      <c r="M40377" s="2"/>
      <c r="V40377"/>
      <c r="W40377"/>
    </row>
    <row r="40378" spans="1:23" x14ac:dyDescent="0.3">
      <c r="A40378" t="s">
        <v>32840</v>
      </c>
      <c r="B40378" t="s">
        <v>192</v>
      </c>
      <c r="C40378" t="s">
        <v>112</v>
      </c>
      <c r="D40378" t="s">
        <v>16695</v>
      </c>
      <c r="E40378" t="s">
        <v>509</v>
      </c>
      <c r="F40378">
        <v>7.2</v>
      </c>
      <c r="G40378">
        <v>0</v>
      </c>
      <c r="H40378">
        <v>0</v>
      </c>
      <c r="I40378">
        <v>0</v>
      </c>
      <c r="J40378">
        <v>0</v>
      </c>
      <c r="K40378">
        <v>0</v>
      </c>
      <c r="L40378" s="1">
        <v>33359</v>
      </c>
      <c r="M40378" s="2"/>
      <c r="V40378"/>
      <c r="W40378"/>
    </row>
    <row r="40379" spans="1:23" x14ac:dyDescent="0.3">
      <c r="A40379" t="s">
        <v>32841</v>
      </c>
      <c r="B40379" t="s">
        <v>7812</v>
      </c>
      <c r="C40379" t="s">
        <v>112</v>
      </c>
      <c r="D40379" t="s">
        <v>124</v>
      </c>
      <c r="E40379" t="s">
        <v>32842</v>
      </c>
      <c r="F40379">
        <v>7.2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 s="1">
        <v>39759</v>
      </c>
      <c r="M40379" s="2"/>
      <c r="V40379"/>
      <c r="W40379"/>
    </row>
    <row r="40380" spans="1:23" x14ac:dyDescent="0.3">
      <c r="A40380" t="s">
        <v>32843</v>
      </c>
      <c r="B40380" t="s">
        <v>5478</v>
      </c>
      <c r="C40380" t="s">
        <v>112</v>
      </c>
      <c r="D40380" t="s">
        <v>172</v>
      </c>
      <c r="E40380" t="s">
        <v>1138</v>
      </c>
      <c r="F40380">
        <v>7.2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 s="1">
        <v>40329</v>
      </c>
      <c r="M40380" s="2"/>
      <c r="V40380"/>
      <c r="W40380"/>
    </row>
    <row r="40381" spans="1:23" x14ac:dyDescent="0.3">
      <c r="A40381" t="s">
        <v>32843</v>
      </c>
      <c r="B40381" t="s">
        <v>7812</v>
      </c>
      <c r="C40381" t="s">
        <v>112</v>
      </c>
      <c r="D40381" t="s">
        <v>172</v>
      </c>
      <c r="E40381" t="s">
        <v>1138</v>
      </c>
      <c r="F40381">
        <v>7.2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 s="1">
        <v>40324</v>
      </c>
      <c r="M40381" s="2"/>
      <c r="V40381"/>
      <c r="W40381"/>
    </row>
    <row r="40382" spans="1:23" x14ac:dyDescent="0.3">
      <c r="A40382" t="s">
        <v>4528</v>
      </c>
      <c r="B40382" t="s">
        <v>377</v>
      </c>
      <c r="C40382" t="s">
        <v>112</v>
      </c>
      <c r="D40382" t="s">
        <v>788</v>
      </c>
      <c r="E40382" t="s">
        <v>676</v>
      </c>
      <c r="F40382">
        <v>7.2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 s="1">
        <v>40456</v>
      </c>
      <c r="M40382" s="2"/>
      <c r="V40382"/>
      <c r="W40382"/>
    </row>
    <row r="40383" spans="1:23" x14ac:dyDescent="0.3">
      <c r="A40383" t="s">
        <v>32844</v>
      </c>
      <c r="B40383" t="s">
        <v>7812</v>
      </c>
      <c r="C40383" t="s">
        <v>112</v>
      </c>
      <c r="D40383" t="s">
        <v>124</v>
      </c>
      <c r="E40383" t="s">
        <v>32845</v>
      </c>
      <c r="F40383">
        <v>7.2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 s="1">
        <v>39997</v>
      </c>
      <c r="M40383" s="2"/>
      <c r="V40383"/>
      <c r="W40383"/>
    </row>
    <row r="40384" spans="1:23" x14ac:dyDescent="0.3">
      <c r="A40384" t="s">
        <v>32846</v>
      </c>
      <c r="B40384" t="s">
        <v>16517</v>
      </c>
      <c r="C40384" t="s">
        <v>112</v>
      </c>
      <c r="D40384" t="s">
        <v>32847</v>
      </c>
      <c r="E40384" t="s">
        <v>32847</v>
      </c>
      <c r="F40384">
        <v>7.2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 s="1">
        <v>41829</v>
      </c>
      <c r="M40384" s="2"/>
      <c r="V40384"/>
      <c r="W40384"/>
    </row>
    <row r="40385" spans="1:23" x14ac:dyDescent="0.3">
      <c r="A40385" t="s">
        <v>16984</v>
      </c>
      <c r="B40385" t="s">
        <v>192</v>
      </c>
      <c r="C40385" t="s">
        <v>112</v>
      </c>
      <c r="D40385" t="s">
        <v>16985</v>
      </c>
      <c r="E40385" t="s">
        <v>16985</v>
      </c>
      <c r="F40385">
        <v>7.2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 s="1">
        <v>32874</v>
      </c>
      <c r="M40385" s="2"/>
      <c r="V40385"/>
      <c r="W40385"/>
    </row>
    <row r="40386" spans="1:23" x14ac:dyDescent="0.3">
      <c r="A40386" t="s">
        <v>32848</v>
      </c>
      <c r="B40386" t="s">
        <v>192</v>
      </c>
      <c r="C40386" t="s">
        <v>112</v>
      </c>
      <c r="D40386" t="s">
        <v>16968</v>
      </c>
      <c r="E40386" t="s">
        <v>365</v>
      </c>
      <c r="F40386">
        <v>7.2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 s="1">
        <v>33604</v>
      </c>
      <c r="M40386" s="2"/>
      <c r="V40386"/>
      <c r="W40386"/>
    </row>
    <row r="40387" spans="1:23" x14ac:dyDescent="0.3">
      <c r="A40387" t="s">
        <v>32849</v>
      </c>
      <c r="B40387" t="s">
        <v>192</v>
      </c>
      <c r="C40387" t="s">
        <v>112</v>
      </c>
      <c r="D40387" t="s">
        <v>16968</v>
      </c>
      <c r="E40387" t="s">
        <v>365</v>
      </c>
      <c r="F40387">
        <v>7.2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 s="1">
        <v>33239</v>
      </c>
      <c r="M40387" s="2"/>
      <c r="V40387"/>
      <c r="W40387"/>
    </row>
    <row r="40388" spans="1:23" x14ac:dyDescent="0.3">
      <c r="A40388" t="s">
        <v>32850</v>
      </c>
      <c r="B40388" t="s">
        <v>762</v>
      </c>
      <c r="C40388" t="s">
        <v>112</v>
      </c>
      <c r="D40388" t="s">
        <v>16695</v>
      </c>
      <c r="E40388" t="s">
        <v>9957</v>
      </c>
      <c r="F40388">
        <v>7.2</v>
      </c>
      <c r="G40388">
        <v>0</v>
      </c>
      <c r="H40388">
        <v>0</v>
      </c>
      <c r="I40388">
        <v>0</v>
      </c>
      <c r="J40388">
        <v>0</v>
      </c>
      <c r="K40388">
        <v>0</v>
      </c>
      <c r="L40388" s="1">
        <v>33451</v>
      </c>
      <c r="M40388" s="2"/>
      <c r="V40388"/>
      <c r="W40388"/>
    </row>
    <row r="40389" spans="1:23" x14ac:dyDescent="0.3">
      <c r="A40389" t="s">
        <v>32851</v>
      </c>
      <c r="B40389" t="s">
        <v>5244</v>
      </c>
      <c r="C40389" t="s">
        <v>112</v>
      </c>
      <c r="D40389" t="s">
        <v>172</v>
      </c>
      <c r="E40389" t="s">
        <v>172</v>
      </c>
      <c r="F40389">
        <v>7.2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 s="1">
        <v>39608</v>
      </c>
      <c r="M40389" s="2"/>
      <c r="V40389"/>
      <c r="W40389"/>
    </row>
    <row r="40390" spans="1:23" x14ac:dyDescent="0.3">
      <c r="A40390" t="s">
        <v>32851</v>
      </c>
      <c r="B40390" t="s">
        <v>192</v>
      </c>
      <c r="C40390" t="s">
        <v>112</v>
      </c>
      <c r="D40390" t="s">
        <v>172</v>
      </c>
      <c r="E40390" t="s">
        <v>172</v>
      </c>
      <c r="F40390">
        <v>7.2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 s="1">
        <v>34026</v>
      </c>
      <c r="M40390" s="2"/>
      <c r="V40390"/>
      <c r="W40390"/>
    </row>
    <row r="40391" spans="1:23" x14ac:dyDescent="0.3">
      <c r="A40391" t="s">
        <v>15031</v>
      </c>
      <c r="B40391" t="s">
        <v>716</v>
      </c>
      <c r="C40391" t="s">
        <v>112</v>
      </c>
      <c r="D40391" t="s">
        <v>133</v>
      </c>
      <c r="E40391" t="s">
        <v>133</v>
      </c>
      <c r="F40391">
        <v>7.2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 s="1"/>
      <c r="M40391" s="2"/>
      <c r="V40391"/>
      <c r="W40391"/>
    </row>
    <row r="40392" spans="1:23" x14ac:dyDescent="0.3">
      <c r="A40392" t="s">
        <v>15031</v>
      </c>
      <c r="B40392" t="s">
        <v>762</v>
      </c>
      <c r="C40392" t="s">
        <v>112</v>
      </c>
      <c r="D40392" t="s">
        <v>133</v>
      </c>
      <c r="E40392" t="s">
        <v>133</v>
      </c>
      <c r="F40392">
        <v>7.2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 s="1">
        <v>33848</v>
      </c>
      <c r="M40392" s="2"/>
      <c r="V40392"/>
      <c r="W40392"/>
    </row>
    <row r="40393" spans="1:23" x14ac:dyDescent="0.3">
      <c r="A40393" t="s">
        <v>15031</v>
      </c>
      <c r="B40393" t="s">
        <v>192</v>
      </c>
      <c r="C40393" t="s">
        <v>112</v>
      </c>
      <c r="D40393" t="s">
        <v>133</v>
      </c>
      <c r="E40393" t="s">
        <v>133</v>
      </c>
      <c r="F40393">
        <v>7.2</v>
      </c>
      <c r="G40393">
        <v>0</v>
      </c>
      <c r="H40393">
        <v>0</v>
      </c>
      <c r="I40393">
        <v>0</v>
      </c>
      <c r="J40393">
        <v>0</v>
      </c>
      <c r="K40393">
        <v>0</v>
      </c>
      <c r="L40393" s="1">
        <v>32478</v>
      </c>
      <c r="M40393" s="2"/>
      <c r="V40393"/>
      <c r="W40393"/>
    </row>
    <row r="40394" spans="1:23" x14ac:dyDescent="0.3">
      <c r="A40394" t="s">
        <v>32688</v>
      </c>
      <c r="B40394" t="s">
        <v>54</v>
      </c>
      <c r="C40394" t="s">
        <v>112</v>
      </c>
      <c r="D40394" t="s">
        <v>133</v>
      </c>
      <c r="E40394" t="s">
        <v>2995</v>
      </c>
      <c r="F40394">
        <v>8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 s="1">
        <v>39674</v>
      </c>
      <c r="M40394" s="2"/>
      <c r="V40394"/>
      <c r="W40394"/>
    </row>
    <row r="40395" spans="1:23" x14ac:dyDescent="0.3">
      <c r="A40395" t="s">
        <v>32688</v>
      </c>
      <c r="B40395" t="s">
        <v>377</v>
      </c>
      <c r="C40395" t="s">
        <v>112</v>
      </c>
      <c r="D40395" t="s">
        <v>133</v>
      </c>
      <c r="E40395" t="s">
        <v>2995</v>
      </c>
      <c r="F40395">
        <v>8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 s="1">
        <v>39674</v>
      </c>
      <c r="M40395" s="2"/>
      <c r="V40395"/>
      <c r="W40395"/>
    </row>
    <row r="40396" spans="1:23" x14ac:dyDescent="0.3">
      <c r="A40396" t="s">
        <v>32852</v>
      </c>
      <c r="B40396" t="s">
        <v>7812</v>
      </c>
      <c r="C40396" t="s">
        <v>112</v>
      </c>
      <c r="D40396" t="s">
        <v>133</v>
      </c>
      <c r="E40396" t="s">
        <v>8684</v>
      </c>
      <c r="F40396">
        <v>6.7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 s="1">
        <v>40576</v>
      </c>
      <c r="M40396" s="2"/>
      <c r="V40396"/>
      <c r="W40396"/>
    </row>
    <row r="40397" spans="1:23" x14ac:dyDescent="0.3">
      <c r="A40397" t="s">
        <v>32852</v>
      </c>
      <c r="B40397" t="s">
        <v>377</v>
      </c>
      <c r="C40397" t="s">
        <v>112</v>
      </c>
      <c r="D40397" t="s">
        <v>133</v>
      </c>
      <c r="E40397" t="s">
        <v>8684</v>
      </c>
      <c r="F40397">
        <v>6.5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 s="1">
        <v>40575</v>
      </c>
      <c r="M40397" s="2"/>
      <c r="V40397"/>
      <c r="W40397"/>
    </row>
    <row r="40398" spans="1:23" x14ac:dyDescent="0.3">
      <c r="A40398" t="s">
        <v>3632</v>
      </c>
      <c r="B40398" t="s">
        <v>54</v>
      </c>
      <c r="C40398" t="s">
        <v>112</v>
      </c>
      <c r="D40398" t="s">
        <v>30</v>
      </c>
      <c r="E40398" t="s">
        <v>632</v>
      </c>
      <c r="F40398">
        <v>7.2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 s="1">
        <v>37925</v>
      </c>
      <c r="M40398" s="2"/>
      <c r="V40398"/>
      <c r="W40398"/>
    </row>
    <row r="40399" spans="1:23" x14ac:dyDescent="0.3">
      <c r="A40399" t="s">
        <v>32610</v>
      </c>
      <c r="B40399" t="s">
        <v>5478</v>
      </c>
      <c r="C40399" t="s">
        <v>112</v>
      </c>
      <c r="D40399" t="s">
        <v>2791</v>
      </c>
      <c r="E40399" t="s">
        <v>7525</v>
      </c>
      <c r="F40399">
        <v>7.4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 s="1">
        <v>40315</v>
      </c>
      <c r="M40399" s="2"/>
      <c r="V40399"/>
      <c r="W40399"/>
    </row>
    <row r="40400" spans="1:23" x14ac:dyDescent="0.3">
      <c r="A40400" t="s">
        <v>32853</v>
      </c>
      <c r="B40400" t="s">
        <v>5244</v>
      </c>
      <c r="C40400" t="s">
        <v>112</v>
      </c>
      <c r="D40400" t="s">
        <v>133</v>
      </c>
      <c r="E40400" t="s">
        <v>133</v>
      </c>
      <c r="F40400">
        <v>7.2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 s="1">
        <v>40567</v>
      </c>
      <c r="M40400" s="2"/>
      <c r="V40400"/>
      <c r="W40400"/>
    </row>
    <row r="40401" spans="1:23" x14ac:dyDescent="0.3">
      <c r="A40401" t="s">
        <v>32854</v>
      </c>
      <c r="B40401" t="s">
        <v>54</v>
      </c>
      <c r="C40401" t="s">
        <v>112</v>
      </c>
      <c r="D40401" t="s">
        <v>10223</v>
      </c>
      <c r="E40401" t="s">
        <v>32855</v>
      </c>
      <c r="F40401">
        <v>7.2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 s="1">
        <v>42062</v>
      </c>
      <c r="M40401" s="2"/>
      <c r="V40401"/>
      <c r="W40401"/>
    </row>
    <row r="40402" spans="1:23" x14ac:dyDescent="0.3">
      <c r="A40402" t="s">
        <v>32854</v>
      </c>
      <c r="B40402" t="s">
        <v>12148</v>
      </c>
      <c r="C40402" t="s">
        <v>112</v>
      </c>
      <c r="D40402" t="s">
        <v>10223</v>
      </c>
      <c r="E40402" t="s">
        <v>32855</v>
      </c>
      <c r="F40402">
        <v>7.2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 s="1">
        <v>42062</v>
      </c>
      <c r="M40402" s="2"/>
      <c r="V40402"/>
      <c r="W40402"/>
    </row>
    <row r="40403" spans="1:23" x14ac:dyDescent="0.3">
      <c r="A40403" t="s">
        <v>32854</v>
      </c>
      <c r="B40403" t="s">
        <v>16606</v>
      </c>
      <c r="C40403" t="s">
        <v>112</v>
      </c>
      <c r="D40403" t="s">
        <v>10223</v>
      </c>
      <c r="E40403" t="s">
        <v>32855</v>
      </c>
      <c r="F40403">
        <v>7.2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 s="1">
        <v>42062</v>
      </c>
      <c r="M40403" s="2"/>
      <c r="V40403"/>
      <c r="W40403"/>
    </row>
    <row r="40404" spans="1:23" x14ac:dyDescent="0.3">
      <c r="A40404" t="s">
        <v>13819</v>
      </c>
      <c r="B40404" t="s">
        <v>663</v>
      </c>
      <c r="C40404" t="s">
        <v>112</v>
      </c>
      <c r="D40404" t="s">
        <v>1898</v>
      </c>
      <c r="E40404" t="s">
        <v>163</v>
      </c>
      <c r="F40404">
        <v>7.2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 s="1">
        <v>34335</v>
      </c>
      <c r="M40404" s="2"/>
      <c r="V40404"/>
      <c r="W40404"/>
    </row>
    <row r="40405" spans="1:23" x14ac:dyDescent="0.3">
      <c r="A40405" t="s">
        <v>32856</v>
      </c>
      <c r="B40405" t="s">
        <v>411</v>
      </c>
      <c r="C40405" t="s">
        <v>112</v>
      </c>
      <c r="D40405" t="s">
        <v>30</v>
      </c>
      <c r="E40405" t="s">
        <v>9957</v>
      </c>
      <c r="F40405">
        <v>7.2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 s="1">
        <v>33970</v>
      </c>
      <c r="M40405" s="2"/>
      <c r="V40405"/>
      <c r="W40405"/>
    </row>
    <row r="40406" spans="1:23" x14ac:dyDescent="0.3">
      <c r="A40406" t="s">
        <v>32857</v>
      </c>
      <c r="B40406" t="s">
        <v>5244</v>
      </c>
      <c r="C40406" t="s">
        <v>112</v>
      </c>
      <c r="D40406" t="s">
        <v>4407</v>
      </c>
      <c r="E40406" t="s">
        <v>4407</v>
      </c>
      <c r="F40406">
        <v>7.2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 s="1">
        <v>40161</v>
      </c>
      <c r="M40406" s="2"/>
      <c r="V40406"/>
      <c r="W40406"/>
    </row>
    <row r="40407" spans="1:23" x14ac:dyDescent="0.3">
      <c r="A40407" t="s">
        <v>32857</v>
      </c>
      <c r="B40407" t="s">
        <v>192</v>
      </c>
      <c r="C40407" t="s">
        <v>112</v>
      </c>
      <c r="D40407" t="s">
        <v>4407</v>
      </c>
      <c r="E40407" t="s">
        <v>4407</v>
      </c>
      <c r="F40407">
        <v>7.2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 s="1">
        <v>32477</v>
      </c>
      <c r="M40407" s="2"/>
      <c r="V40407"/>
      <c r="W40407"/>
    </row>
    <row r="40408" spans="1:23" x14ac:dyDescent="0.3">
      <c r="A40408" t="s">
        <v>32857</v>
      </c>
      <c r="B40408" t="s">
        <v>716</v>
      </c>
      <c r="C40408" t="s">
        <v>112</v>
      </c>
      <c r="D40408" t="s">
        <v>4407</v>
      </c>
      <c r="E40408" t="s">
        <v>4407</v>
      </c>
      <c r="F40408">
        <v>7.2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 s="1">
        <v>41844</v>
      </c>
      <c r="M40408" s="2"/>
      <c r="V40408"/>
      <c r="W40408"/>
    </row>
    <row r="40409" spans="1:23" x14ac:dyDescent="0.3">
      <c r="A40409" t="s">
        <v>32858</v>
      </c>
      <c r="B40409" t="s">
        <v>411</v>
      </c>
      <c r="C40409" t="s">
        <v>112</v>
      </c>
      <c r="D40409" t="s">
        <v>4407</v>
      </c>
      <c r="E40409" t="s">
        <v>3429</v>
      </c>
      <c r="F40409">
        <v>7.2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 s="1">
        <v>34043</v>
      </c>
      <c r="M40409" s="2"/>
      <c r="V40409"/>
      <c r="W40409"/>
    </row>
    <row r="40410" spans="1:23" x14ac:dyDescent="0.3">
      <c r="A40410" t="s">
        <v>17038</v>
      </c>
      <c r="B40410" t="s">
        <v>716</v>
      </c>
      <c r="C40410" t="s">
        <v>112</v>
      </c>
      <c r="D40410" t="s">
        <v>4407</v>
      </c>
      <c r="E40410" t="s">
        <v>4407</v>
      </c>
      <c r="F40410">
        <v>7.2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 s="1">
        <v>40892</v>
      </c>
      <c r="M40410" s="2"/>
      <c r="V40410"/>
      <c r="W40410"/>
    </row>
    <row r="40411" spans="1:23" x14ac:dyDescent="0.3">
      <c r="A40411" t="s">
        <v>32859</v>
      </c>
      <c r="B40411" t="s">
        <v>377</v>
      </c>
      <c r="C40411" t="s">
        <v>112</v>
      </c>
      <c r="D40411" t="s">
        <v>492</v>
      </c>
      <c r="E40411" t="s">
        <v>32860</v>
      </c>
      <c r="F40411">
        <v>7.2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 s="1">
        <v>40519</v>
      </c>
      <c r="M40411" s="2"/>
      <c r="V40411"/>
      <c r="W40411"/>
    </row>
    <row r="40412" spans="1:23" x14ac:dyDescent="0.3">
      <c r="A40412" t="s">
        <v>32861</v>
      </c>
      <c r="B40412" t="s">
        <v>7812</v>
      </c>
      <c r="C40412" t="s">
        <v>112</v>
      </c>
      <c r="D40412" t="s">
        <v>124</v>
      </c>
      <c r="E40412" t="s">
        <v>32862</v>
      </c>
      <c r="F40412">
        <v>7.2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 s="1">
        <v>40725</v>
      </c>
      <c r="M40412" s="2"/>
      <c r="V40412"/>
      <c r="W40412"/>
    </row>
    <row r="40413" spans="1:23" x14ac:dyDescent="0.3">
      <c r="A40413" t="s">
        <v>32863</v>
      </c>
      <c r="B40413" t="s">
        <v>5244</v>
      </c>
      <c r="C40413" t="s">
        <v>112</v>
      </c>
      <c r="D40413" t="s">
        <v>17350</v>
      </c>
      <c r="E40413" t="s">
        <v>17349</v>
      </c>
      <c r="F40413">
        <v>7.2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 s="1">
        <v>39398</v>
      </c>
      <c r="M40413" s="2"/>
      <c r="V40413"/>
      <c r="W40413"/>
    </row>
    <row r="40414" spans="1:23" x14ac:dyDescent="0.3">
      <c r="A40414" t="s">
        <v>32863</v>
      </c>
      <c r="B40414" t="s">
        <v>5426</v>
      </c>
      <c r="C40414" t="s">
        <v>112</v>
      </c>
      <c r="D40414" t="s">
        <v>5079</v>
      </c>
      <c r="E40414" t="s">
        <v>17349</v>
      </c>
      <c r="F40414">
        <v>7.2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 s="1">
        <v>33420</v>
      </c>
      <c r="M40414" s="2"/>
      <c r="V40414"/>
      <c r="W40414"/>
    </row>
    <row r="40415" spans="1:23" x14ac:dyDescent="0.3">
      <c r="A40415" t="s">
        <v>32864</v>
      </c>
      <c r="C40415" t="s">
        <v>112</v>
      </c>
      <c r="D40415" t="s">
        <v>17391</v>
      </c>
      <c r="E40415" t="s">
        <v>17391</v>
      </c>
      <c r="F40415">
        <v>7.2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 s="1">
        <v>30317</v>
      </c>
      <c r="M40415" s="2"/>
      <c r="V40415"/>
      <c r="W40415"/>
    </row>
    <row r="40416" spans="1:23" x14ac:dyDescent="0.3">
      <c r="A40416" t="s">
        <v>3320</v>
      </c>
      <c r="B40416" t="s">
        <v>5244</v>
      </c>
      <c r="C40416" t="s">
        <v>112</v>
      </c>
      <c r="D40416" t="s">
        <v>930</v>
      </c>
      <c r="E40416" t="s">
        <v>3321</v>
      </c>
      <c r="F40416">
        <v>7.2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 s="1">
        <v>40609</v>
      </c>
      <c r="M40416" s="2"/>
      <c r="V40416"/>
      <c r="W40416"/>
    </row>
    <row r="40417" spans="1:23" x14ac:dyDescent="0.3">
      <c r="A40417" t="s">
        <v>32865</v>
      </c>
      <c r="B40417" t="s">
        <v>716</v>
      </c>
      <c r="C40417" t="s">
        <v>112</v>
      </c>
      <c r="D40417" t="s">
        <v>492</v>
      </c>
      <c r="E40417" t="s">
        <v>930</v>
      </c>
      <c r="F40417">
        <v>7.2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 s="1"/>
      <c r="M40417" s="2"/>
      <c r="V40417"/>
      <c r="W40417"/>
    </row>
    <row r="40418" spans="1:23" x14ac:dyDescent="0.3">
      <c r="A40418" t="s">
        <v>32866</v>
      </c>
      <c r="B40418" t="s">
        <v>5244</v>
      </c>
      <c r="C40418" t="s">
        <v>112</v>
      </c>
      <c r="D40418" t="s">
        <v>930</v>
      </c>
      <c r="E40418" t="s">
        <v>5306</v>
      </c>
      <c r="F40418">
        <v>7.2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 s="1">
        <v>39328</v>
      </c>
      <c r="M40418" s="2"/>
      <c r="V40418"/>
      <c r="W40418"/>
    </row>
    <row r="40419" spans="1:23" x14ac:dyDescent="0.3">
      <c r="A40419" t="s">
        <v>32866</v>
      </c>
      <c r="B40419" t="s">
        <v>377</v>
      </c>
      <c r="C40419" t="s">
        <v>112</v>
      </c>
      <c r="D40419" t="s">
        <v>930</v>
      </c>
      <c r="E40419" t="s">
        <v>5306</v>
      </c>
      <c r="F40419">
        <v>7.2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 s="1">
        <v>40198</v>
      </c>
      <c r="M40419" s="2"/>
      <c r="V40419"/>
      <c r="W40419"/>
    </row>
    <row r="40420" spans="1:23" x14ac:dyDescent="0.3">
      <c r="A40420" t="s">
        <v>32866</v>
      </c>
      <c r="B40420" t="s">
        <v>7585</v>
      </c>
      <c r="C40420" t="s">
        <v>112</v>
      </c>
      <c r="D40420" t="s">
        <v>930</v>
      </c>
      <c r="E40420" t="s">
        <v>5306</v>
      </c>
      <c r="F40420">
        <v>7.2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 s="1">
        <v>33970</v>
      </c>
      <c r="M40420" s="2"/>
      <c r="V40420"/>
      <c r="W40420"/>
    </row>
    <row r="40421" spans="1:23" x14ac:dyDescent="0.3">
      <c r="A40421" t="s">
        <v>32867</v>
      </c>
      <c r="B40421" t="s">
        <v>7585</v>
      </c>
      <c r="C40421" t="s">
        <v>112</v>
      </c>
      <c r="D40421" t="s">
        <v>17110</v>
      </c>
      <c r="E40421" t="s">
        <v>5306</v>
      </c>
      <c r="F40421">
        <v>7.2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 s="1">
        <v>34669</v>
      </c>
      <c r="M40421" s="2"/>
      <c r="V40421"/>
      <c r="W40421"/>
    </row>
    <row r="40422" spans="1:23" x14ac:dyDescent="0.3">
      <c r="A40422" t="s">
        <v>32868</v>
      </c>
      <c r="B40422" t="s">
        <v>5244</v>
      </c>
      <c r="C40422" t="s">
        <v>112</v>
      </c>
      <c r="D40422" t="s">
        <v>930</v>
      </c>
      <c r="E40422" t="s">
        <v>5306</v>
      </c>
      <c r="F40422">
        <v>7.2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 s="1">
        <v>39042</v>
      </c>
      <c r="M40422" s="2"/>
      <c r="V40422"/>
      <c r="W40422"/>
    </row>
    <row r="40423" spans="1:23" x14ac:dyDescent="0.3">
      <c r="A40423" t="s">
        <v>32868</v>
      </c>
      <c r="B40423" t="s">
        <v>377</v>
      </c>
      <c r="C40423" t="s">
        <v>112</v>
      </c>
      <c r="D40423" t="s">
        <v>930</v>
      </c>
      <c r="E40423" t="s">
        <v>5306</v>
      </c>
      <c r="F40423">
        <v>7.2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 s="1">
        <v>40696</v>
      </c>
      <c r="M40423" s="2"/>
      <c r="V40423"/>
      <c r="W40423"/>
    </row>
    <row r="40424" spans="1:23" x14ac:dyDescent="0.3">
      <c r="A40424" t="s">
        <v>32868</v>
      </c>
      <c r="B40424" t="s">
        <v>192</v>
      </c>
      <c r="C40424" t="s">
        <v>112</v>
      </c>
      <c r="D40424" t="s">
        <v>930</v>
      </c>
      <c r="E40424" t="s">
        <v>5306</v>
      </c>
      <c r="F40424">
        <v>7.2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 s="1">
        <v>34335</v>
      </c>
      <c r="M40424" s="2"/>
      <c r="V40424"/>
      <c r="W40424"/>
    </row>
    <row r="40425" spans="1:23" x14ac:dyDescent="0.3">
      <c r="A40425" t="s">
        <v>32868</v>
      </c>
      <c r="B40425" t="s">
        <v>762</v>
      </c>
      <c r="C40425" t="s">
        <v>112</v>
      </c>
      <c r="D40425" t="s">
        <v>930</v>
      </c>
      <c r="E40425" t="s">
        <v>5306</v>
      </c>
      <c r="F40425">
        <v>7.2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 s="1">
        <v>33939</v>
      </c>
      <c r="M40425" s="2"/>
      <c r="V40425"/>
      <c r="W40425"/>
    </row>
    <row r="40426" spans="1:23" x14ac:dyDescent="0.3">
      <c r="A40426" t="s">
        <v>32868</v>
      </c>
      <c r="B40426" t="s">
        <v>7585</v>
      </c>
      <c r="C40426" t="s">
        <v>112</v>
      </c>
      <c r="D40426" t="s">
        <v>5321</v>
      </c>
      <c r="E40426" t="s">
        <v>5306</v>
      </c>
      <c r="F40426">
        <v>7.2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 s="1">
        <v>32874</v>
      </c>
      <c r="M40426" s="2"/>
      <c r="V40426"/>
      <c r="W40426"/>
    </row>
    <row r="40427" spans="1:23" x14ac:dyDescent="0.3">
      <c r="A40427" t="s">
        <v>32869</v>
      </c>
      <c r="B40427" t="s">
        <v>377</v>
      </c>
      <c r="C40427" t="s">
        <v>112</v>
      </c>
      <c r="D40427" t="s">
        <v>930</v>
      </c>
      <c r="E40427" t="s">
        <v>5306</v>
      </c>
      <c r="F40427">
        <v>7.2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 s="1">
        <v>40135</v>
      </c>
      <c r="M40427" s="2"/>
      <c r="V40427"/>
      <c r="W40427"/>
    </row>
    <row r="40428" spans="1:23" x14ac:dyDescent="0.3">
      <c r="A40428" t="s">
        <v>32869</v>
      </c>
      <c r="B40428" t="s">
        <v>762</v>
      </c>
      <c r="C40428" t="s">
        <v>112</v>
      </c>
      <c r="D40428" t="s">
        <v>930</v>
      </c>
      <c r="E40428" t="s">
        <v>5306</v>
      </c>
      <c r="F40428">
        <v>7.2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 s="1">
        <v>34639</v>
      </c>
      <c r="M40428" s="2"/>
      <c r="V40428"/>
      <c r="W40428"/>
    </row>
    <row r="40429" spans="1:23" x14ac:dyDescent="0.3">
      <c r="A40429" t="s">
        <v>32869</v>
      </c>
      <c r="B40429" t="s">
        <v>7585</v>
      </c>
      <c r="C40429" t="s">
        <v>112</v>
      </c>
      <c r="D40429" t="s">
        <v>5321</v>
      </c>
      <c r="E40429" t="s">
        <v>5306</v>
      </c>
      <c r="F40429">
        <v>7.2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 s="1">
        <v>33239</v>
      </c>
      <c r="M40429" s="2"/>
      <c r="V40429"/>
      <c r="W40429"/>
    </row>
    <row r="40430" spans="1:23" x14ac:dyDescent="0.3">
      <c r="A40430" t="s">
        <v>32869</v>
      </c>
      <c r="B40430" t="s">
        <v>5244</v>
      </c>
      <c r="C40430" t="s">
        <v>112</v>
      </c>
      <c r="D40430" t="s">
        <v>930</v>
      </c>
      <c r="E40430" t="s">
        <v>5306</v>
      </c>
      <c r="F40430">
        <v>7.2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 s="1">
        <v>39188</v>
      </c>
      <c r="M40430" s="2"/>
      <c r="V40430"/>
      <c r="W40430"/>
    </row>
    <row r="40431" spans="1:23" x14ac:dyDescent="0.3">
      <c r="A40431" t="s">
        <v>32870</v>
      </c>
      <c r="B40431" t="s">
        <v>377</v>
      </c>
      <c r="C40431" t="s">
        <v>112</v>
      </c>
      <c r="D40431" t="s">
        <v>492</v>
      </c>
      <c r="E40431" t="s">
        <v>4032</v>
      </c>
      <c r="F40431">
        <v>7.2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 s="1"/>
      <c r="M40431" s="2"/>
      <c r="V40431"/>
      <c r="W40431"/>
    </row>
    <row r="40432" spans="1:23" x14ac:dyDescent="0.3">
      <c r="A40432" t="s">
        <v>32870</v>
      </c>
      <c r="B40432" t="s">
        <v>7812</v>
      </c>
      <c r="C40432" t="s">
        <v>112</v>
      </c>
      <c r="D40432" t="s">
        <v>492</v>
      </c>
      <c r="E40432" t="s">
        <v>4032</v>
      </c>
      <c r="F40432">
        <v>7.2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 s="1"/>
      <c r="M40432" s="2"/>
      <c r="V40432"/>
      <c r="W40432"/>
    </row>
    <row r="40433" spans="1:23" x14ac:dyDescent="0.3">
      <c r="A40433" t="s">
        <v>32870</v>
      </c>
      <c r="B40433" t="s">
        <v>5478</v>
      </c>
      <c r="C40433" t="s">
        <v>112</v>
      </c>
      <c r="D40433" t="s">
        <v>492</v>
      </c>
      <c r="E40433" t="s">
        <v>4032</v>
      </c>
      <c r="F40433">
        <v>7.2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 s="1"/>
      <c r="M40433" s="2"/>
      <c r="V40433"/>
      <c r="W40433"/>
    </row>
    <row r="40434" spans="1:23" x14ac:dyDescent="0.3">
      <c r="A40434" t="s">
        <v>32871</v>
      </c>
      <c r="B40434" t="s">
        <v>663</v>
      </c>
      <c r="C40434" t="s">
        <v>112</v>
      </c>
      <c r="D40434" t="s">
        <v>133</v>
      </c>
      <c r="E40434" t="s">
        <v>133</v>
      </c>
      <c r="F40434">
        <v>7.2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 s="1">
        <v>34608</v>
      </c>
      <c r="M40434" s="2"/>
      <c r="V40434"/>
      <c r="W40434"/>
    </row>
    <row r="40435" spans="1:23" x14ac:dyDescent="0.3">
      <c r="A40435" t="s">
        <v>32872</v>
      </c>
      <c r="B40435" t="s">
        <v>663</v>
      </c>
      <c r="C40435" t="s">
        <v>112</v>
      </c>
      <c r="D40435" t="s">
        <v>1898</v>
      </c>
      <c r="E40435" t="s">
        <v>1898</v>
      </c>
      <c r="F40435">
        <v>7.2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 s="1">
        <v>35034</v>
      </c>
      <c r="M40435" s="2"/>
      <c r="V40435"/>
      <c r="W40435"/>
    </row>
    <row r="40436" spans="1:23" x14ac:dyDescent="0.3">
      <c r="A40436" t="s">
        <v>32872</v>
      </c>
      <c r="B40436" t="s">
        <v>411</v>
      </c>
      <c r="C40436" t="s">
        <v>112</v>
      </c>
      <c r="D40436" t="s">
        <v>1898</v>
      </c>
      <c r="E40436" t="s">
        <v>1898</v>
      </c>
      <c r="F40436">
        <v>7.2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 s="1">
        <v>34552</v>
      </c>
      <c r="M40436" s="2"/>
      <c r="V40436"/>
      <c r="W40436"/>
    </row>
    <row r="40437" spans="1:23" x14ac:dyDescent="0.3">
      <c r="A40437" t="s">
        <v>32872</v>
      </c>
      <c r="B40437" t="s">
        <v>5244</v>
      </c>
      <c r="C40437" t="s">
        <v>112</v>
      </c>
      <c r="D40437" t="s">
        <v>1898</v>
      </c>
      <c r="E40437" t="s">
        <v>1898</v>
      </c>
      <c r="F40437">
        <v>7.2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 s="1">
        <v>39776</v>
      </c>
      <c r="M40437" s="2"/>
      <c r="V40437"/>
      <c r="W40437"/>
    </row>
    <row r="40438" spans="1:23" x14ac:dyDescent="0.3">
      <c r="A40438" t="s">
        <v>32873</v>
      </c>
      <c r="C40438" t="s">
        <v>112</v>
      </c>
      <c r="D40438" t="s">
        <v>32874</v>
      </c>
      <c r="E40438" t="s">
        <v>32874</v>
      </c>
      <c r="F40438">
        <v>7.2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 s="1">
        <v>30682</v>
      </c>
      <c r="M40438" s="2"/>
      <c r="V40438"/>
      <c r="W40438"/>
    </row>
    <row r="40439" spans="1:23" x14ac:dyDescent="0.3">
      <c r="A40439" t="s">
        <v>32875</v>
      </c>
      <c r="B40439" t="s">
        <v>716</v>
      </c>
      <c r="C40439" t="s">
        <v>112</v>
      </c>
      <c r="D40439" t="s">
        <v>668</v>
      </c>
      <c r="E40439" t="s">
        <v>2221</v>
      </c>
      <c r="F40439">
        <v>7.2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 s="1">
        <v>42096</v>
      </c>
      <c r="M40439" s="2"/>
      <c r="V40439"/>
      <c r="W40439"/>
    </row>
    <row r="40440" spans="1:23" x14ac:dyDescent="0.3">
      <c r="A40440" t="s">
        <v>32589</v>
      </c>
      <c r="B40440" t="s">
        <v>377</v>
      </c>
      <c r="C40440" t="s">
        <v>112</v>
      </c>
      <c r="D40440" t="s">
        <v>32590</v>
      </c>
      <c r="E40440" t="s">
        <v>21197</v>
      </c>
      <c r="F40440">
        <v>9.3000000000000007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 s="1">
        <v>40129</v>
      </c>
      <c r="M40440" s="2"/>
      <c r="V40440"/>
      <c r="W40440"/>
    </row>
    <row r="40441" spans="1:23" x14ac:dyDescent="0.3">
      <c r="A40441" t="s">
        <v>32589</v>
      </c>
      <c r="B40441" t="s">
        <v>7812</v>
      </c>
      <c r="C40441" t="s">
        <v>112</v>
      </c>
      <c r="D40441" t="s">
        <v>124</v>
      </c>
      <c r="E40441" t="s">
        <v>32591</v>
      </c>
      <c r="F40441">
        <v>9.4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 s="1">
        <v>39666</v>
      </c>
      <c r="M40441" s="2"/>
      <c r="V40441"/>
      <c r="W40441"/>
    </row>
    <row r="40442" spans="1:23" x14ac:dyDescent="0.3">
      <c r="A40442" t="s">
        <v>17106</v>
      </c>
      <c r="B40442" t="s">
        <v>663</v>
      </c>
      <c r="C40442" t="s">
        <v>112</v>
      </c>
      <c r="D40442" t="s">
        <v>17107</v>
      </c>
      <c r="E40442" t="s">
        <v>99</v>
      </c>
      <c r="F40442">
        <v>7.2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 s="1">
        <v>34213</v>
      </c>
      <c r="M40442" s="2"/>
      <c r="V40442"/>
      <c r="W40442"/>
    </row>
    <row r="40443" spans="1:23" x14ac:dyDescent="0.3">
      <c r="A40443" t="s">
        <v>32876</v>
      </c>
      <c r="B40443" t="s">
        <v>7</v>
      </c>
      <c r="C40443" t="s">
        <v>112</v>
      </c>
      <c r="D40443" t="s">
        <v>2091</v>
      </c>
      <c r="E40443" t="s">
        <v>737</v>
      </c>
      <c r="F40443">
        <v>7.2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 s="1">
        <v>39181</v>
      </c>
      <c r="M40443" s="2"/>
      <c r="V40443"/>
      <c r="W40443"/>
    </row>
    <row r="40444" spans="1:23" x14ac:dyDescent="0.3">
      <c r="A40444" t="s">
        <v>32877</v>
      </c>
      <c r="B40444" t="s">
        <v>762</v>
      </c>
      <c r="C40444" t="s">
        <v>112</v>
      </c>
      <c r="D40444" t="s">
        <v>3764</v>
      </c>
      <c r="E40444" t="s">
        <v>1066</v>
      </c>
      <c r="F40444">
        <v>7.2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 s="1">
        <v>33298</v>
      </c>
      <c r="M40444" s="2"/>
      <c r="V40444"/>
      <c r="W40444"/>
    </row>
    <row r="40445" spans="1:23" x14ac:dyDescent="0.3">
      <c r="A40445" t="s">
        <v>32877</v>
      </c>
      <c r="B40445" t="s">
        <v>192</v>
      </c>
      <c r="C40445" t="s">
        <v>112</v>
      </c>
      <c r="D40445" t="s">
        <v>3764</v>
      </c>
      <c r="E40445" t="s">
        <v>1066</v>
      </c>
      <c r="F40445">
        <v>7.2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 s="1">
        <v>32448</v>
      </c>
      <c r="M40445" s="2"/>
      <c r="V40445"/>
      <c r="W40445"/>
    </row>
    <row r="40446" spans="1:23" x14ac:dyDescent="0.3">
      <c r="A40446" t="s">
        <v>32877</v>
      </c>
      <c r="B40446" t="s">
        <v>54</v>
      </c>
      <c r="C40446" t="s">
        <v>112</v>
      </c>
      <c r="D40446" t="s">
        <v>3764</v>
      </c>
      <c r="E40446" t="s">
        <v>1066</v>
      </c>
      <c r="F40446">
        <v>7.2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 s="1">
        <v>32509</v>
      </c>
      <c r="M40446" s="2"/>
      <c r="V40446"/>
      <c r="W40446"/>
    </row>
    <row r="40447" spans="1:23" x14ac:dyDescent="0.3">
      <c r="A40447" t="s">
        <v>32877</v>
      </c>
      <c r="B40447" t="s">
        <v>11230</v>
      </c>
      <c r="C40447" t="s">
        <v>112</v>
      </c>
      <c r="D40447" t="s">
        <v>3764</v>
      </c>
      <c r="E40447" t="s">
        <v>1066</v>
      </c>
      <c r="F40447">
        <v>7.2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 s="1">
        <v>34335</v>
      </c>
      <c r="M40447" s="2"/>
      <c r="V40447"/>
      <c r="W40447"/>
    </row>
    <row r="40448" spans="1:23" x14ac:dyDescent="0.3">
      <c r="A40448" t="s">
        <v>32877</v>
      </c>
      <c r="B40448" t="s">
        <v>16632</v>
      </c>
      <c r="C40448" t="s">
        <v>112</v>
      </c>
      <c r="D40448" t="s">
        <v>129</v>
      </c>
      <c r="E40448" t="s">
        <v>1066</v>
      </c>
      <c r="F40448">
        <v>7.2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 s="1">
        <v>33604</v>
      </c>
      <c r="M40448" s="2"/>
      <c r="V40448"/>
      <c r="W40448"/>
    </row>
    <row r="40449" spans="1:23" x14ac:dyDescent="0.3">
      <c r="A40449" t="s">
        <v>32877</v>
      </c>
      <c r="B40449" t="s">
        <v>5244</v>
      </c>
      <c r="C40449" t="s">
        <v>112</v>
      </c>
      <c r="D40449" t="s">
        <v>3764</v>
      </c>
      <c r="E40449" t="s">
        <v>1066</v>
      </c>
      <c r="F40449">
        <v>7.2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 s="1">
        <v>39447</v>
      </c>
      <c r="M40449" s="2"/>
      <c r="V40449"/>
      <c r="W40449"/>
    </row>
    <row r="40450" spans="1:23" x14ac:dyDescent="0.3">
      <c r="A40450" t="s">
        <v>32878</v>
      </c>
      <c r="B40450" t="s">
        <v>5478</v>
      </c>
      <c r="C40450" t="s">
        <v>112</v>
      </c>
      <c r="D40450" t="s">
        <v>3764</v>
      </c>
      <c r="E40450" t="s">
        <v>1066</v>
      </c>
      <c r="F40450">
        <v>7.2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 s="1">
        <v>39958</v>
      </c>
      <c r="M40450" s="2"/>
      <c r="V40450"/>
      <c r="W40450"/>
    </row>
    <row r="40451" spans="1:23" x14ac:dyDescent="0.3">
      <c r="A40451" t="s">
        <v>32879</v>
      </c>
      <c r="B40451" t="s">
        <v>762</v>
      </c>
      <c r="C40451" t="s">
        <v>112</v>
      </c>
      <c r="D40451" t="s">
        <v>1123</v>
      </c>
      <c r="E40451" t="s">
        <v>32880</v>
      </c>
      <c r="F40451">
        <v>7.2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 s="1">
        <v>34335</v>
      </c>
      <c r="M40451" s="2"/>
      <c r="V40451"/>
      <c r="W40451"/>
    </row>
    <row r="40452" spans="1:23" x14ac:dyDescent="0.3">
      <c r="A40452" t="s">
        <v>32879</v>
      </c>
      <c r="B40452" t="s">
        <v>411</v>
      </c>
      <c r="C40452" t="s">
        <v>112</v>
      </c>
      <c r="D40452" t="s">
        <v>1123</v>
      </c>
      <c r="E40452" t="s">
        <v>1123</v>
      </c>
      <c r="F40452">
        <v>7.2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 s="1">
        <v>34335</v>
      </c>
      <c r="M40452" s="2"/>
      <c r="V40452"/>
      <c r="W40452"/>
    </row>
    <row r="40453" spans="1:23" x14ac:dyDescent="0.3">
      <c r="A40453" t="s">
        <v>32879</v>
      </c>
      <c r="B40453" t="s">
        <v>663</v>
      </c>
      <c r="C40453" t="s">
        <v>112</v>
      </c>
      <c r="D40453" t="s">
        <v>1123</v>
      </c>
      <c r="E40453" t="s">
        <v>1123</v>
      </c>
      <c r="F40453">
        <v>7.2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 s="1">
        <v>34608</v>
      </c>
      <c r="M40453" s="2"/>
      <c r="V40453"/>
      <c r="W40453"/>
    </row>
    <row r="40454" spans="1:23" x14ac:dyDescent="0.3">
      <c r="A40454" t="s">
        <v>32881</v>
      </c>
      <c r="B40454" t="s">
        <v>16822</v>
      </c>
      <c r="C40454" t="s">
        <v>112</v>
      </c>
      <c r="D40454" t="s">
        <v>1123</v>
      </c>
      <c r="E40454" t="s">
        <v>18880</v>
      </c>
      <c r="F40454">
        <v>7.2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 s="1">
        <v>34335</v>
      </c>
      <c r="M40454" s="2"/>
      <c r="V40454"/>
      <c r="W40454"/>
    </row>
    <row r="40455" spans="1:23" x14ac:dyDescent="0.3">
      <c r="A40455" t="s">
        <v>32882</v>
      </c>
      <c r="B40455" t="s">
        <v>411</v>
      </c>
      <c r="C40455" t="s">
        <v>112</v>
      </c>
      <c r="D40455" t="s">
        <v>1123</v>
      </c>
      <c r="E40455" t="s">
        <v>1123</v>
      </c>
      <c r="F40455">
        <v>7.2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 s="1">
        <v>33970</v>
      </c>
      <c r="M40455" s="2"/>
      <c r="V40455"/>
      <c r="W40455"/>
    </row>
    <row r="40456" spans="1:23" x14ac:dyDescent="0.3">
      <c r="A40456" t="s">
        <v>32882</v>
      </c>
      <c r="B40456" t="s">
        <v>663</v>
      </c>
      <c r="C40456" t="s">
        <v>112</v>
      </c>
      <c r="D40456" t="s">
        <v>1123</v>
      </c>
      <c r="E40456" t="s">
        <v>32883</v>
      </c>
      <c r="F40456">
        <v>7.2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 s="1">
        <v>34090</v>
      </c>
      <c r="M40456" s="2"/>
      <c r="V40456"/>
      <c r="W40456"/>
    </row>
    <row r="40457" spans="1:23" x14ac:dyDescent="0.3">
      <c r="A40457" t="s">
        <v>32884</v>
      </c>
      <c r="B40457" t="s">
        <v>192</v>
      </c>
      <c r="C40457" t="s">
        <v>112</v>
      </c>
      <c r="D40457" t="s">
        <v>172</v>
      </c>
      <c r="E40457" t="s">
        <v>172</v>
      </c>
      <c r="F40457">
        <v>7.2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 s="1">
        <v>33604</v>
      </c>
      <c r="M40457" s="2"/>
      <c r="V40457"/>
      <c r="W40457"/>
    </row>
    <row r="40458" spans="1:23" x14ac:dyDescent="0.3">
      <c r="A40458" t="s">
        <v>32885</v>
      </c>
      <c r="B40458" t="s">
        <v>3087</v>
      </c>
      <c r="C40458" t="s">
        <v>112</v>
      </c>
      <c r="D40458" t="s">
        <v>984</v>
      </c>
      <c r="E40458" t="s">
        <v>984</v>
      </c>
      <c r="F40458">
        <v>7.2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 s="1">
        <v>36503</v>
      </c>
      <c r="M40458" s="2"/>
      <c r="V40458"/>
      <c r="W40458"/>
    </row>
    <row r="40459" spans="1:23" x14ac:dyDescent="0.3">
      <c r="A40459" t="s">
        <v>32886</v>
      </c>
      <c r="B40459" t="s">
        <v>660</v>
      </c>
      <c r="C40459" t="s">
        <v>112</v>
      </c>
      <c r="D40459" t="s">
        <v>129</v>
      </c>
      <c r="E40459" t="s">
        <v>2021</v>
      </c>
      <c r="F40459">
        <v>7.2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 s="1">
        <v>35409</v>
      </c>
      <c r="M40459" s="2"/>
      <c r="V40459"/>
      <c r="W40459"/>
    </row>
    <row r="40460" spans="1:23" x14ac:dyDescent="0.3">
      <c r="A40460" t="s">
        <v>32886</v>
      </c>
      <c r="B40460" t="s">
        <v>54</v>
      </c>
      <c r="C40460" t="s">
        <v>112</v>
      </c>
      <c r="D40460" t="s">
        <v>17266</v>
      </c>
      <c r="E40460" t="s">
        <v>2021</v>
      </c>
      <c r="F40460">
        <v>7.2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 s="1">
        <v>35409</v>
      </c>
      <c r="M40460" s="2"/>
      <c r="V40460"/>
      <c r="W40460"/>
    </row>
    <row r="40461" spans="1:23" x14ac:dyDescent="0.3">
      <c r="A40461" t="s">
        <v>32678</v>
      </c>
      <c r="B40461" t="s">
        <v>54</v>
      </c>
      <c r="C40461" t="s">
        <v>112</v>
      </c>
      <c r="D40461" t="s">
        <v>129</v>
      </c>
      <c r="E40461" t="s">
        <v>2021</v>
      </c>
      <c r="F40461">
        <v>7.2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 s="1">
        <v>35317</v>
      </c>
      <c r="M40461" s="2"/>
      <c r="V40461"/>
      <c r="W40461"/>
    </row>
    <row r="40462" spans="1:23" x14ac:dyDescent="0.3">
      <c r="A40462" t="s">
        <v>32887</v>
      </c>
      <c r="B40462" t="s">
        <v>762</v>
      </c>
      <c r="C40462" t="s">
        <v>112</v>
      </c>
      <c r="D40462" t="s">
        <v>3913</v>
      </c>
      <c r="E40462" t="s">
        <v>32888</v>
      </c>
      <c r="F40462">
        <v>7.2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 s="1">
        <v>35783</v>
      </c>
      <c r="M40462" s="2"/>
      <c r="V40462"/>
      <c r="W40462"/>
    </row>
    <row r="40463" spans="1:23" x14ac:dyDescent="0.3">
      <c r="A40463" t="s">
        <v>32889</v>
      </c>
      <c r="B40463" t="s">
        <v>762</v>
      </c>
      <c r="C40463" t="s">
        <v>112</v>
      </c>
      <c r="D40463" t="s">
        <v>3913</v>
      </c>
      <c r="E40463" t="s">
        <v>3913</v>
      </c>
      <c r="F40463">
        <v>7.2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 s="1">
        <v>36708</v>
      </c>
      <c r="M40463" s="2"/>
      <c r="V40463"/>
      <c r="W40463"/>
    </row>
    <row r="40464" spans="1:23" x14ac:dyDescent="0.3">
      <c r="A40464" t="s">
        <v>32890</v>
      </c>
      <c r="B40464" t="s">
        <v>11230</v>
      </c>
      <c r="C40464" t="s">
        <v>112</v>
      </c>
      <c r="D40464" t="s">
        <v>129</v>
      </c>
      <c r="E40464" t="s">
        <v>19609</v>
      </c>
      <c r="F40464">
        <v>7.2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 s="1">
        <v>35065</v>
      </c>
      <c r="M40464" s="2"/>
      <c r="V40464"/>
      <c r="W40464"/>
    </row>
    <row r="40465" spans="1:23" x14ac:dyDescent="0.3">
      <c r="A40465" t="s">
        <v>32890</v>
      </c>
      <c r="B40465" t="s">
        <v>411</v>
      </c>
      <c r="C40465" t="s">
        <v>112</v>
      </c>
      <c r="D40465" t="s">
        <v>129</v>
      </c>
      <c r="E40465" t="s">
        <v>19609</v>
      </c>
      <c r="F40465">
        <v>7.2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 s="1">
        <v>35065</v>
      </c>
      <c r="M40465" s="2"/>
      <c r="V40465"/>
      <c r="W40465"/>
    </row>
    <row r="40466" spans="1:23" x14ac:dyDescent="0.3">
      <c r="A40466" t="s">
        <v>32891</v>
      </c>
      <c r="B40466" t="s">
        <v>762</v>
      </c>
      <c r="C40466" t="s">
        <v>112</v>
      </c>
      <c r="D40466" t="s">
        <v>3913</v>
      </c>
      <c r="E40466" t="s">
        <v>3913</v>
      </c>
      <c r="F40466">
        <v>7.2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 s="1">
        <v>36161</v>
      </c>
      <c r="M40466" s="2"/>
      <c r="V40466"/>
      <c r="W40466"/>
    </row>
    <row r="40467" spans="1:23" x14ac:dyDescent="0.3">
      <c r="A40467" t="s">
        <v>3845</v>
      </c>
      <c r="B40467" t="s">
        <v>54</v>
      </c>
      <c r="C40467" t="s">
        <v>112</v>
      </c>
      <c r="D40467" t="s">
        <v>800</v>
      </c>
      <c r="E40467" t="s">
        <v>543</v>
      </c>
      <c r="F40467">
        <v>7.2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 s="1">
        <v>36433</v>
      </c>
      <c r="M40467" s="2"/>
      <c r="V40467"/>
      <c r="W40467"/>
    </row>
    <row r="40468" spans="1:23" x14ac:dyDescent="0.3">
      <c r="A40468" t="s">
        <v>32892</v>
      </c>
      <c r="B40468" t="s">
        <v>663</v>
      </c>
      <c r="C40468" t="s">
        <v>112</v>
      </c>
      <c r="D40468" t="s">
        <v>4407</v>
      </c>
      <c r="E40468" t="s">
        <v>21764</v>
      </c>
      <c r="F40468">
        <v>7.2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 s="1">
        <v>34366</v>
      </c>
      <c r="M40468" s="2"/>
      <c r="V40468"/>
      <c r="W40468"/>
    </row>
    <row r="40469" spans="1:23" x14ac:dyDescent="0.3">
      <c r="A40469" t="s">
        <v>32893</v>
      </c>
      <c r="B40469" t="s">
        <v>5478</v>
      </c>
      <c r="C40469" t="s">
        <v>112</v>
      </c>
      <c r="D40469" t="s">
        <v>492</v>
      </c>
      <c r="E40469" t="s">
        <v>26692</v>
      </c>
      <c r="F40469">
        <v>7.2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 s="1">
        <v>40948</v>
      </c>
      <c r="M40469" s="2"/>
      <c r="V40469"/>
      <c r="W40469"/>
    </row>
    <row r="40470" spans="1:23" x14ac:dyDescent="0.3">
      <c r="A40470" t="s">
        <v>32893</v>
      </c>
      <c r="B40470" t="s">
        <v>54</v>
      </c>
      <c r="C40470" t="s">
        <v>112</v>
      </c>
      <c r="D40470" t="s">
        <v>492</v>
      </c>
      <c r="E40470" t="s">
        <v>26692</v>
      </c>
      <c r="F40470">
        <v>7.2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 s="1"/>
      <c r="M40470" s="2"/>
      <c r="V40470"/>
      <c r="W40470"/>
    </row>
    <row r="40471" spans="1:23" x14ac:dyDescent="0.3">
      <c r="A40471" t="s">
        <v>32893</v>
      </c>
      <c r="B40471" t="s">
        <v>7812</v>
      </c>
      <c r="C40471" t="s">
        <v>112</v>
      </c>
      <c r="D40471" t="s">
        <v>492</v>
      </c>
      <c r="E40471" t="s">
        <v>26692</v>
      </c>
      <c r="F40471">
        <v>5.8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 s="1">
        <v>40849</v>
      </c>
      <c r="M40471" s="2"/>
      <c r="V40471"/>
      <c r="W40471"/>
    </row>
    <row r="40472" spans="1:23" x14ac:dyDescent="0.3">
      <c r="A40472" t="s">
        <v>32893</v>
      </c>
      <c r="B40472" t="s">
        <v>377</v>
      </c>
      <c r="C40472" t="s">
        <v>112</v>
      </c>
      <c r="D40472" t="s">
        <v>492</v>
      </c>
      <c r="E40472" t="s">
        <v>26692</v>
      </c>
      <c r="F40472">
        <v>7.2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 s="1">
        <v>40862</v>
      </c>
      <c r="M40472" s="2"/>
      <c r="V40472"/>
      <c r="W40472"/>
    </row>
    <row r="40473" spans="1:23" x14ac:dyDescent="0.3">
      <c r="A40473" t="s">
        <v>2515</v>
      </c>
      <c r="B40473" t="s">
        <v>472</v>
      </c>
      <c r="C40473" t="s">
        <v>112</v>
      </c>
      <c r="D40473" t="s">
        <v>11</v>
      </c>
      <c r="E40473" t="s">
        <v>99</v>
      </c>
      <c r="F40473">
        <v>5.2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 s="1">
        <v>36795</v>
      </c>
      <c r="M40473" s="2"/>
      <c r="V40473"/>
      <c r="W40473"/>
    </row>
    <row r="40474" spans="1:23" x14ac:dyDescent="0.3">
      <c r="A40474" t="s">
        <v>32894</v>
      </c>
      <c r="B40474" t="s">
        <v>58</v>
      </c>
      <c r="C40474" t="s">
        <v>112</v>
      </c>
      <c r="D40474" t="s">
        <v>492</v>
      </c>
      <c r="E40474" t="s">
        <v>32895</v>
      </c>
      <c r="F40474">
        <v>7.2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 s="1"/>
      <c r="M40474" s="2"/>
      <c r="V40474"/>
      <c r="W40474"/>
    </row>
    <row r="40475" spans="1:23" x14ac:dyDescent="0.3">
      <c r="A40475" t="s">
        <v>32896</v>
      </c>
      <c r="B40475" t="s">
        <v>660</v>
      </c>
      <c r="C40475" t="s">
        <v>112</v>
      </c>
      <c r="D40475" t="s">
        <v>133</v>
      </c>
      <c r="E40475" t="s">
        <v>133</v>
      </c>
      <c r="F40475">
        <v>7.2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 s="1">
        <v>36061</v>
      </c>
      <c r="M40475" s="2"/>
      <c r="V40475"/>
      <c r="W40475"/>
    </row>
    <row r="40476" spans="1:23" x14ac:dyDescent="0.3">
      <c r="A40476" t="s">
        <v>32896</v>
      </c>
      <c r="B40476" t="s">
        <v>89</v>
      </c>
      <c r="C40476" t="s">
        <v>112</v>
      </c>
      <c r="D40476" t="s">
        <v>133</v>
      </c>
      <c r="E40476" t="s">
        <v>133</v>
      </c>
      <c r="F40476">
        <v>7.2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 s="1">
        <v>36061</v>
      </c>
      <c r="M40476" s="2"/>
      <c r="V40476"/>
      <c r="W40476"/>
    </row>
    <row r="40477" spans="1:23" x14ac:dyDescent="0.3">
      <c r="A40477" t="s">
        <v>32637</v>
      </c>
      <c r="B40477" t="s">
        <v>7812</v>
      </c>
      <c r="C40477" t="s">
        <v>112</v>
      </c>
      <c r="D40477" t="s">
        <v>492</v>
      </c>
      <c r="E40477" t="s">
        <v>32897</v>
      </c>
      <c r="F40477">
        <v>7.2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 s="1"/>
      <c r="M40477" s="2"/>
      <c r="V40477"/>
      <c r="W40477"/>
    </row>
    <row r="40478" spans="1:23" x14ac:dyDescent="0.3">
      <c r="A40478" t="s">
        <v>32898</v>
      </c>
      <c r="B40478" t="s">
        <v>54</v>
      </c>
      <c r="C40478" t="s">
        <v>112</v>
      </c>
      <c r="D40478" t="s">
        <v>32899</v>
      </c>
      <c r="E40478" t="s">
        <v>16986</v>
      </c>
      <c r="F40478">
        <v>7.2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 s="1">
        <v>32264</v>
      </c>
      <c r="M40478" s="2"/>
      <c r="V40478"/>
      <c r="W40478"/>
    </row>
    <row r="40479" spans="1:23" x14ac:dyDescent="0.3">
      <c r="A40479" t="s">
        <v>32900</v>
      </c>
      <c r="B40479" t="s">
        <v>54</v>
      </c>
      <c r="C40479" t="s">
        <v>112</v>
      </c>
      <c r="D40479" t="s">
        <v>32899</v>
      </c>
      <c r="E40479" t="s">
        <v>16986</v>
      </c>
      <c r="F40479">
        <v>7.2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 s="1">
        <v>32874</v>
      </c>
      <c r="M40479" s="2"/>
      <c r="V40479"/>
      <c r="W40479"/>
    </row>
    <row r="40480" spans="1:23" x14ac:dyDescent="0.3">
      <c r="A40480" t="s">
        <v>32901</v>
      </c>
      <c r="B40480" t="s">
        <v>192</v>
      </c>
      <c r="C40480" t="s">
        <v>112</v>
      </c>
      <c r="D40480" t="s">
        <v>32899</v>
      </c>
      <c r="E40480" t="s">
        <v>16986</v>
      </c>
      <c r="F40480">
        <v>7.2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 s="1">
        <v>32509</v>
      </c>
      <c r="M40480" s="2"/>
      <c r="V40480"/>
      <c r="W40480"/>
    </row>
    <row r="40481" spans="1:23" x14ac:dyDescent="0.3">
      <c r="A40481" t="s">
        <v>32902</v>
      </c>
      <c r="B40481" t="s">
        <v>663</v>
      </c>
      <c r="C40481" t="s">
        <v>112</v>
      </c>
      <c r="D40481" t="s">
        <v>18992</v>
      </c>
      <c r="E40481" t="s">
        <v>664</v>
      </c>
      <c r="F40481">
        <v>7.2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 s="1">
        <v>33909</v>
      </c>
      <c r="M40481" s="2"/>
      <c r="V40481"/>
      <c r="W40481"/>
    </row>
    <row r="40482" spans="1:23" x14ac:dyDescent="0.3">
      <c r="A40482" t="s">
        <v>32903</v>
      </c>
      <c r="B40482" t="s">
        <v>411</v>
      </c>
      <c r="C40482" t="s">
        <v>112</v>
      </c>
      <c r="D40482" t="s">
        <v>129</v>
      </c>
      <c r="E40482" t="s">
        <v>3433</v>
      </c>
      <c r="F40482">
        <v>7.2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 s="1">
        <v>33970</v>
      </c>
      <c r="M40482" s="2"/>
      <c r="V40482"/>
      <c r="W40482"/>
    </row>
    <row r="40483" spans="1:23" x14ac:dyDescent="0.3">
      <c r="A40483" t="s">
        <v>32903</v>
      </c>
      <c r="B40483" t="s">
        <v>192</v>
      </c>
      <c r="C40483" t="s">
        <v>112</v>
      </c>
      <c r="D40483" t="s">
        <v>4252</v>
      </c>
      <c r="E40483" t="s">
        <v>16856</v>
      </c>
      <c r="F40483">
        <v>7.2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 s="1">
        <v>33482</v>
      </c>
      <c r="M40483" s="2"/>
      <c r="V40483"/>
      <c r="W40483"/>
    </row>
    <row r="40484" spans="1:23" x14ac:dyDescent="0.3">
      <c r="A40484" t="s">
        <v>32904</v>
      </c>
      <c r="B40484" t="s">
        <v>192</v>
      </c>
      <c r="C40484" t="s">
        <v>112</v>
      </c>
      <c r="D40484" t="s">
        <v>18611</v>
      </c>
      <c r="E40484" t="s">
        <v>18611</v>
      </c>
      <c r="F40484">
        <v>7.2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 s="1">
        <v>32493</v>
      </c>
      <c r="M40484" s="2"/>
      <c r="V40484"/>
      <c r="W40484"/>
    </row>
    <row r="40485" spans="1:23" x14ac:dyDescent="0.3">
      <c r="A40485" t="s">
        <v>32904</v>
      </c>
      <c r="B40485" t="s">
        <v>16632</v>
      </c>
      <c r="C40485" t="s">
        <v>112</v>
      </c>
      <c r="D40485" t="s">
        <v>129</v>
      </c>
      <c r="E40485" t="s">
        <v>129</v>
      </c>
      <c r="F40485">
        <v>7.2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 s="1">
        <v>32143</v>
      </c>
      <c r="M40485" s="2"/>
      <c r="V40485"/>
      <c r="W40485"/>
    </row>
    <row r="40486" spans="1:23" x14ac:dyDescent="0.3">
      <c r="A40486" t="s">
        <v>32905</v>
      </c>
      <c r="B40486" t="s">
        <v>7812</v>
      </c>
      <c r="C40486" t="s">
        <v>112</v>
      </c>
      <c r="D40486" t="s">
        <v>124</v>
      </c>
      <c r="E40486" t="s">
        <v>32906</v>
      </c>
      <c r="F40486">
        <v>7.2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 s="1">
        <v>39804</v>
      </c>
      <c r="M40486" s="2"/>
      <c r="V40486"/>
      <c r="W40486"/>
    </row>
    <row r="40487" spans="1:23" x14ac:dyDescent="0.3">
      <c r="A40487" t="s">
        <v>1897</v>
      </c>
      <c r="B40487" t="s">
        <v>1148</v>
      </c>
      <c r="C40487" t="s">
        <v>112</v>
      </c>
      <c r="D40487" t="s">
        <v>1898</v>
      </c>
      <c r="E40487" t="s">
        <v>32907</v>
      </c>
      <c r="F40487">
        <v>7.2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 s="1">
        <v>35065</v>
      </c>
      <c r="M40487" s="2"/>
      <c r="V40487"/>
      <c r="W40487"/>
    </row>
    <row r="40488" spans="1:23" x14ac:dyDescent="0.3">
      <c r="A40488" t="s">
        <v>32908</v>
      </c>
      <c r="B40488" t="s">
        <v>192</v>
      </c>
      <c r="C40488" t="s">
        <v>112</v>
      </c>
      <c r="D40488" t="s">
        <v>32909</v>
      </c>
      <c r="E40488" t="s">
        <v>32910</v>
      </c>
      <c r="F40488">
        <v>7.2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 s="1">
        <v>32874</v>
      </c>
      <c r="M40488" s="2"/>
      <c r="V40488"/>
      <c r="W40488"/>
    </row>
    <row r="40489" spans="1:23" x14ac:dyDescent="0.3">
      <c r="A40489" t="s">
        <v>32911</v>
      </c>
      <c r="B40489" t="s">
        <v>11230</v>
      </c>
      <c r="C40489" t="s">
        <v>112</v>
      </c>
      <c r="D40489" t="s">
        <v>129</v>
      </c>
      <c r="E40489" t="s">
        <v>19157</v>
      </c>
      <c r="F40489">
        <v>7.2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 s="1">
        <v>33239</v>
      </c>
      <c r="M40489" s="2"/>
      <c r="V40489"/>
      <c r="W40489"/>
    </row>
    <row r="40490" spans="1:23" x14ac:dyDescent="0.3">
      <c r="A40490" t="s">
        <v>32911</v>
      </c>
      <c r="B40490" t="s">
        <v>16632</v>
      </c>
      <c r="C40490" t="s">
        <v>112</v>
      </c>
      <c r="D40490" t="s">
        <v>129</v>
      </c>
      <c r="E40490" t="s">
        <v>19157</v>
      </c>
      <c r="F40490">
        <v>7.2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 s="1">
        <v>32874</v>
      </c>
      <c r="M40490" s="2"/>
      <c r="V40490"/>
      <c r="W40490"/>
    </row>
    <row r="40491" spans="1:23" x14ac:dyDescent="0.3">
      <c r="A40491" t="s">
        <v>32911</v>
      </c>
      <c r="B40491" t="s">
        <v>411</v>
      </c>
      <c r="C40491" t="s">
        <v>112</v>
      </c>
      <c r="D40491" t="s">
        <v>129</v>
      </c>
      <c r="E40491" t="s">
        <v>19157</v>
      </c>
      <c r="F40491">
        <v>7.2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 s="1">
        <v>32874</v>
      </c>
      <c r="M40491" s="2"/>
      <c r="V40491"/>
      <c r="W40491"/>
    </row>
    <row r="40492" spans="1:23" x14ac:dyDescent="0.3">
      <c r="A40492" t="s">
        <v>32912</v>
      </c>
      <c r="B40492" t="s">
        <v>16126</v>
      </c>
      <c r="C40492" t="s">
        <v>112</v>
      </c>
      <c r="D40492" t="s">
        <v>318</v>
      </c>
      <c r="E40492" t="s">
        <v>129</v>
      </c>
      <c r="F40492">
        <v>7.2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 s="1">
        <v>41599</v>
      </c>
      <c r="M40492" s="2"/>
      <c r="V40492"/>
      <c r="W40492"/>
    </row>
    <row r="40493" spans="1:23" x14ac:dyDescent="0.3">
      <c r="A40493" t="s">
        <v>32912</v>
      </c>
      <c r="B40493" t="s">
        <v>54</v>
      </c>
      <c r="C40493" t="s">
        <v>112</v>
      </c>
      <c r="D40493" t="s">
        <v>129</v>
      </c>
      <c r="E40493" t="s">
        <v>129</v>
      </c>
      <c r="F40493">
        <v>7.2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 s="1">
        <v>41521</v>
      </c>
      <c r="M40493" s="2"/>
      <c r="V40493"/>
      <c r="W40493"/>
    </row>
    <row r="40494" spans="1:23" x14ac:dyDescent="0.3">
      <c r="A40494" t="s">
        <v>32912</v>
      </c>
      <c r="B40494" t="s">
        <v>1</v>
      </c>
      <c r="C40494" t="s">
        <v>112</v>
      </c>
      <c r="D40494" t="s">
        <v>129</v>
      </c>
      <c r="E40494" t="s">
        <v>129</v>
      </c>
      <c r="F40494">
        <v>7.2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 s="1">
        <v>41520</v>
      </c>
      <c r="M40494" s="2"/>
      <c r="V40494"/>
      <c r="W40494"/>
    </row>
    <row r="40495" spans="1:23" x14ac:dyDescent="0.3">
      <c r="A40495" t="s">
        <v>32912</v>
      </c>
      <c r="B40495" t="s">
        <v>8</v>
      </c>
      <c r="C40495" t="s">
        <v>112</v>
      </c>
      <c r="D40495" t="s">
        <v>129</v>
      </c>
      <c r="E40495" t="s">
        <v>129</v>
      </c>
      <c r="F40495">
        <v>7.2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 s="1">
        <v>41521</v>
      </c>
      <c r="M40495" s="2"/>
      <c r="V40495"/>
      <c r="W40495"/>
    </row>
    <row r="40496" spans="1:23" x14ac:dyDescent="0.3">
      <c r="A40496" t="s">
        <v>32913</v>
      </c>
      <c r="B40496" t="s">
        <v>16544</v>
      </c>
      <c r="C40496" t="s">
        <v>112</v>
      </c>
      <c r="D40496" t="s">
        <v>2404</v>
      </c>
      <c r="E40496" t="s">
        <v>2404</v>
      </c>
      <c r="F40496">
        <v>7.2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 s="1">
        <v>40140</v>
      </c>
      <c r="M40496" s="2"/>
      <c r="V40496"/>
      <c r="W40496"/>
    </row>
    <row r="40497" spans="1:23" x14ac:dyDescent="0.3">
      <c r="A40497" t="s">
        <v>24728</v>
      </c>
      <c r="B40497" t="s">
        <v>54</v>
      </c>
      <c r="C40497" t="s">
        <v>112</v>
      </c>
      <c r="D40497" t="s">
        <v>18020</v>
      </c>
      <c r="E40497" t="s">
        <v>18020</v>
      </c>
      <c r="F40497">
        <v>7.2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 s="1">
        <v>30317</v>
      </c>
      <c r="M40497" s="2"/>
      <c r="V40497"/>
      <c r="W40497"/>
    </row>
    <row r="40498" spans="1:23" x14ac:dyDescent="0.3">
      <c r="A40498" t="s">
        <v>1215</v>
      </c>
      <c r="B40498" t="s">
        <v>5244</v>
      </c>
      <c r="C40498" t="s">
        <v>112</v>
      </c>
      <c r="D40498" t="s">
        <v>172</v>
      </c>
      <c r="E40498" t="s">
        <v>172</v>
      </c>
      <c r="F40498">
        <v>7.5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 s="1">
        <v>39202</v>
      </c>
      <c r="M40498" s="2"/>
      <c r="V40498"/>
      <c r="W40498"/>
    </row>
    <row r="40499" spans="1:23" x14ac:dyDescent="0.3">
      <c r="A40499" t="s">
        <v>1215</v>
      </c>
      <c r="B40499" t="s">
        <v>54</v>
      </c>
      <c r="C40499" t="s">
        <v>112</v>
      </c>
      <c r="D40499" t="s">
        <v>172</v>
      </c>
      <c r="E40499" t="s">
        <v>32914</v>
      </c>
      <c r="F40499">
        <v>7.2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 s="1">
        <v>32874</v>
      </c>
      <c r="M40499" s="2"/>
      <c r="V40499"/>
      <c r="W40499"/>
    </row>
    <row r="40500" spans="1:23" x14ac:dyDescent="0.3">
      <c r="A40500" t="s">
        <v>7842</v>
      </c>
      <c r="B40500" t="s">
        <v>377</v>
      </c>
      <c r="C40500" t="s">
        <v>112</v>
      </c>
      <c r="D40500" t="s">
        <v>172</v>
      </c>
      <c r="E40500" t="s">
        <v>173</v>
      </c>
      <c r="F40500">
        <v>7.2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 s="1">
        <v>39800</v>
      </c>
      <c r="M40500" s="2"/>
      <c r="V40500"/>
      <c r="W40500"/>
    </row>
    <row r="40501" spans="1:23" x14ac:dyDescent="0.3">
      <c r="A40501" t="s">
        <v>32915</v>
      </c>
      <c r="B40501" t="s">
        <v>762</v>
      </c>
      <c r="C40501" t="s">
        <v>112</v>
      </c>
      <c r="D40501" t="s">
        <v>172</v>
      </c>
      <c r="E40501" t="s">
        <v>172</v>
      </c>
      <c r="F40501">
        <v>7.2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 s="1">
        <v>33451</v>
      </c>
      <c r="M40501" s="2"/>
      <c r="V40501"/>
      <c r="W40501"/>
    </row>
    <row r="40502" spans="1:23" x14ac:dyDescent="0.3">
      <c r="A40502" t="s">
        <v>1673</v>
      </c>
      <c r="B40502" t="s">
        <v>5244</v>
      </c>
      <c r="C40502" t="s">
        <v>112</v>
      </c>
      <c r="D40502" t="s">
        <v>172</v>
      </c>
      <c r="E40502" t="s">
        <v>172</v>
      </c>
      <c r="F40502">
        <v>7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 s="1">
        <v>39384</v>
      </c>
      <c r="M40502" s="2"/>
      <c r="V40502"/>
      <c r="W40502"/>
    </row>
    <row r="40503" spans="1:23" x14ac:dyDescent="0.3">
      <c r="A40503" t="s">
        <v>1852</v>
      </c>
      <c r="B40503" t="s">
        <v>963</v>
      </c>
      <c r="C40503" t="s">
        <v>112</v>
      </c>
      <c r="D40503" t="s">
        <v>337</v>
      </c>
      <c r="E40503" t="s">
        <v>337</v>
      </c>
      <c r="F40503">
        <v>7.2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 s="1">
        <v>41816</v>
      </c>
      <c r="M40503" s="2"/>
      <c r="V40503"/>
      <c r="W40503"/>
    </row>
    <row r="40504" spans="1:23" x14ac:dyDescent="0.3">
      <c r="A40504" t="s">
        <v>1852</v>
      </c>
      <c r="B40504" t="s">
        <v>5244</v>
      </c>
      <c r="C40504" t="s">
        <v>112</v>
      </c>
      <c r="D40504" t="s">
        <v>133</v>
      </c>
      <c r="E40504" t="s">
        <v>172</v>
      </c>
      <c r="F40504">
        <v>9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 s="1">
        <v>39825</v>
      </c>
      <c r="M40504" s="2"/>
      <c r="V40504"/>
      <c r="W40504"/>
    </row>
    <row r="40505" spans="1:23" x14ac:dyDescent="0.3">
      <c r="A40505" t="s">
        <v>1852</v>
      </c>
      <c r="B40505" t="s">
        <v>716</v>
      </c>
      <c r="C40505" t="s">
        <v>112</v>
      </c>
      <c r="D40505" t="s">
        <v>337</v>
      </c>
      <c r="E40505" t="s">
        <v>337</v>
      </c>
      <c r="F40505">
        <v>7.2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 s="1">
        <v>41816</v>
      </c>
      <c r="M40505" s="2"/>
      <c r="V40505"/>
      <c r="W40505"/>
    </row>
    <row r="40506" spans="1:23" x14ac:dyDescent="0.3">
      <c r="A40506" t="s">
        <v>32916</v>
      </c>
      <c r="B40506" t="s">
        <v>762</v>
      </c>
      <c r="C40506" t="s">
        <v>112</v>
      </c>
      <c r="D40506" t="s">
        <v>172</v>
      </c>
      <c r="E40506" t="s">
        <v>172</v>
      </c>
      <c r="F40506">
        <v>7.2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 s="1">
        <v>35865</v>
      </c>
      <c r="M40506" s="2"/>
      <c r="V40506"/>
      <c r="W40506"/>
    </row>
    <row r="40507" spans="1:23" x14ac:dyDescent="0.3">
      <c r="A40507" t="s">
        <v>32917</v>
      </c>
      <c r="B40507" t="s">
        <v>377</v>
      </c>
      <c r="C40507" t="s">
        <v>112</v>
      </c>
      <c r="D40507" t="s">
        <v>172</v>
      </c>
      <c r="E40507" t="s">
        <v>220</v>
      </c>
      <c r="F40507">
        <v>9.3000000000000007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 s="1">
        <v>39281</v>
      </c>
      <c r="M40507" s="2"/>
      <c r="V40507"/>
      <c r="W40507"/>
    </row>
    <row r="40508" spans="1:23" x14ac:dyDescent="0.3">
      <c r="A40508" t="s">
        <v>32918</v>
      </c>
      <c r="B40508" t="s">
        <v>5244</v>
      </c>
      <c r="C40508" t="s">
        <v>112</v>
      </c>
      <c r="D40508" t="s">
        <v>172</v>
      </c>
      <c r="E40508" t="s">
        <v>172</v>
      </c>
      <c r="F40508">
        <v>9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 s="1">
        <v>40252</v>
      </c>
      <c r="M40508" s="2"/>
      <c r="V40508"/>
      <c r="W40508"/>
    </row>
    <row r="40509" spans="1:23" x14ac:dyDescent="0.3">
      <c r="A40509" t="s">
        <v>1166</v>
      </c>
      <c r="B40509" t="s">
        <v>7812</v>
      </c>
      <c r="C40509" t="s">
        <v>112</v>
      </c>
      <c r="D40509" t="s">
        <v>172</v>
      </c>
      <c r="E40509" t="s">
        <v>220</v>
      </c>
      <c r="F40509">
        <v>8.9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 s="1">
        <v>39162</v>
      </c>
      <c r="M40509" s="2"/>
      <c r="V40509"/>
      <c r="W40509"/>
    </row>
    <row r="40510" spans="1:23" x14ac:dyDescent="0.3">
      <c r="A40510" t="s">
        <v>32919</v>
      </c>
      <c r="B40510" t="s">
        <v>762</v>
      </c>
      <c r="C40510" t="s">
        <v>112</v>
      </c>
      <c r="D40510" t="s">
        <v>172</v>
      </c>
      <c r="E40510" t="s">
        <v>172</v>
      </c>
      <c r="F40510">
        <v>7.2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 s="1">
        <v>32843</v>
      </c>
      <c r="M40510" s="2"/>
      <c r="V40510"/>
      <c r="W40510"/>
    </row>
    <row r="40511" spans="1:23" x14ac:dyDescent="0.3">
      <c r="A40511" t="s">
        <v>32920</v>
      </c>
      <c r="B40511" t="s">
        <v>5478</v>
      </c>
      <c r="C40511" t="s">
        <v>112</v>
      </c>
      <c r="D40511" t="s">
        <v>172</v>
      </c>
      <c r="E40511" t="s">
        <v>9467</v>
      </c>
      <c r="F40511">
        <v>8.1999999999999993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 s="1">
        <v>40175</v>
      </c>
      <c r="M40511" s="2"/>
      <c r="V40511"/>
      <c r="W40511"/>
    </row>
    <row r="40512" spans="1:23" x14ac:dyDescent="0.3">
      <c r="A40512" t="s">
        <v>3703</v>
      </c>
      <c r="B40512" t="s">
        <v>377</v>
      </c>
      <c r="C40512" t="s">
        <v>112</v>
      </c>
      <c r="D40512" t="s">
        <v>172</v>
      </c>
      <c r="E40512" t="s">
        <v>172</v>
      </c>
      <c r="F40512">
        <v>8.1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 s="1">
        <v>40157</v>
      </c>
      <c r="M40512" s="2"/>
      <c r="V40512"/>
      <c r="W40512"/>
    </row>
    <row r="40513" spans="1:23" x14ac:dyDescent="0.3">
      <c r="A40513" t="s">
        <v>6707</v>
      </c>
      <c r="B40513" t="s">
        <v>762</v>
      </c>
      <c r="C40513" t="s">
        <v>112</v>
      </c>
      <c r="D40513" t="s">
        <v>3913</v>
      </c>
      <c r="E40513" t="s">
        <v>3913</v>
      </c>
      <c r="F40513">
        <v>7.2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 s="1">
        <v>36495</v>
      </c>
      <c r="M40513" s="2"/>
      <c r="V40513"/>
      <c r="W40513"/>
    </row>
    <row r="40514" spans="1:23" x14ac:dyDescent="0.3">
      <c r="A40514" t="s">
        <v>32921</v>
      </c>
      <c r="B40514" t="s">
        <v>5478</v>
      </c>
      <c r="C40514" t="s">
        <v>112</v>
      </c>
      <c r="D40514" t="s">
        <v>492</v>
      </c>
      <c r="E40514" t="s">
        <v>5051</v>
      </c>
      <c r="F40514">
        <v>8.8000000000000007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 s="1">
        <v>40259</v>
      </c>
      <c r="M40514" s="2"/>
      <c r="V40514"/>
      <c r="W40514"/>
    </row>
    <row r="40515" spans="1:23" x14ac:dyDescent="0.3">
      <c r="A40515" t="s">
        <v>32921</v>
      </c>
      <c r="B40515" t="s">
        <v>54</v>
      </c>
      <c r="C40515" t="s">
        <v>112</v>
      </c>
      <c r="D40515" t="s">
        <v>7272</v>
      </c>
      <c r="E40515" t="s">
        <v>7272</v>
      </c>
      <c r="F40515">
        <v>7.2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 s="1">
        <v>38341</v>
      </c>
      <c r="M40515" s="2"/>
      <c r="V40515"/>
      <c r="W40515"/>
    </row>
    <row r="40516" spans="1:23" x14ac:dyDescent="0.3">
      <c r="A40516" t="s">
        <v>32921</v>
      </c>
      <c r="B40516" t="s">
        <v>16544</v>
      </c>
      <c r="C40516" t="s">
        <v>112</v>
      </c>
      <c r="D40516" t="s">
        <v>492</v>
      </c>
      <c r="E40516" t="s">
        <v>5051</v>
      </c>
      <c r="F40516">
        <v>7.2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 s="1">
        <v>40511</v>
      </c>
      <c r="M40516" s="2"/>
      <c r="V40516"/>
      <c r="W40516"/>
    </row>
    <row r="40517" spans="1:23" x14ac:dyDescent="0.3">
      <c r="A40517" t="s">
        <v>17184</v>
      </c>
      <c r="B40517" t="s">
        <v>411</v>
      </c>
      <c r="C40517" t="s">
        <v>112</v>
      </c>
      <c r="D40517" t="s">
        <v>129</v>
      </c>
      <c r="E40517" t="s">
        <v>129</v>
      </c>
      <c r="F40517">
        <v>7.2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 s="1">
        <v>33763</v>
      </c>
      <c r="M40517" s="2"/>
      <c r="V40517"/>
      <c r="W40517"/>
    </row>
    <row r="40518" spans="1:23" x14ac:dyDescent="0.3">
      <c r="A40518" t="s">
        <v>32922</v>
      </c>
      <c r="B40518" t="s">
        <v>7812</v>
      </c>
      <c r="C40518" t="s">
        <v>112</v>
      </c>
      <c r="D40518" t="s">
        <v>124</v>
      </c>
      <c r="E40518" t="s">
        <v>32923</v>
      </c>
      <c r="F40518">
        <v>7.2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 s="1">
        <v>39909</v>
      </c>
      <c r="M40518" s="2"/>
      <c r="V40518"/>
      <c r="W40518"/>
    </row>
    <row r="40519" spans="1:23" x14ac:dyDescent="0.3">
      <c r="A40519" t="s">
        <v>32924</v>
      </c>
      <c r="B40519" t="s">
        <v>411</v>
      </c>
      <c r="C40519" t="s">
        <v>112</v>
      </c>
      <c r="D40519" t="s">
        <v>129</v>
      </c>
      <c r="E40519" t="s">
        <v>8231</v>
      </c>
      <c r="F40519">
        <v>7.2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 s="1">
        <v>34700</v>
      </c>
      <c r="M40519" s="2"/>
      <c r="V40519"/>
      <c r="W40519"/>
    </row>
    <row r="40520" spans="1:23" x14ac:dyDescent="0.3">
      <c r="A40520" t="s">
        <v>32924</v>
      </c>
      <c r="B40520" t="s">
        <v>11230</v>
      </c>
      <c r="C40520" t="s">
        <v>112</v>
      </c>
      <c r="D40520" t="s">
        <v>129</v>
      </c>
      <c r="E40520" t="s">
        <v>16289</v>
      </c>
      <c r="F40520">
        <v>7.2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 s="1">
        <v>34700</v>
      </c>
      <c r="M40520" s="2"/>
      <c r="V40520"/>
      <c r="W40520"/>
    </row>
    <row r="40521" spans="1:23" x14ac:dyDescent="0.3">
      <c r="A40521" t="s">
        <v>32924</v>
      </c>
      <c r="B40521" t="s">
        <v>16632</v>
      </c>
      <c r="C40521" t="s">
        <v>112</v>
      </c>
      <c r="D40521" t="s">
        <v>129</v>
      </c>
      <c r="E40521" t="s">
        <v>16289</v>
      </c>
      <c r="F40521">
        <v>7.2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 s="1">
        <v>34700</v>
      </c>
      <c r="M40521" s="2"/>
      <c r="V40521"/>
      <c r="W40521"/>
    </row>
    <row r="40522" spans="1:23" x14ac:dyDescent="0.3">
      <c r="A40522" t="s">
        <v>32925</v>
      </c>
      <c r="B40522" t="s">
        <v>7812</v>
      </c>
      <c r="C40522" t="s">
        <v>112</v>
      </c>
      <c r="D40522" t="s">
        <v>124</v>
      </c>
      <c r="E40522" t="s">
        <v>32926</v>
      </c>
      <c r="F40522">
        <v>6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 s="1">
        <v>40786</v>
      </c>
      <c r="M40522" s="2"/>
      <c r="V40522"/>
      <c r="W40522"/>
    </row>
    <row r="40523" spans="1:23" x14ac:dyDescent="0.3">
      <c r="A40523" t="s">
        <v>32927</v>
      </c>
      <c r="B40523" t="s">
        <v>411</v>
      </c>
      <c r="C40523" t="s">
        <v>112</v>
      </c>
      <c r="D40523" t="s">
        <v>11379</v>
      </c>
      <c r="E40523" t="s">
        <v>17513</v>
      </c>
      <c r="F40523">
        <v>7.2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 s="1">
        <v>33604</v>
      </c>
      <c r="M40523" s="2"/>
      <c r="V40523"/>
      <c r="W40523"/>
    </row>
    <row r="40524" spans="1:23" x14ac:dyDescent="0.3">
      <c r="A40524" t="s">
        <v>32927</v>
      </c>
      <c r="B40524" t="s">
        <v>663</v>
      </c>
      <c r="C40524" t="s">
        <v>112</v>
      </c>
      <c r="D40524" t="s">
        <v>11379</v>
      </c>
      <c r="E40524" t="s">
        <v>17513</v>
      </c>
      <c r="F40524">
        <v>7.2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 s="1">
        <v>33939</v>
      </c>
      <c r="M40524" s="2"/>
      <c r="V40524"/>
      <c r="W40524"/>
    </row>
    <row r="40525" spans="1:23" x14ac:dyDescent="0.3">
      <c r="A40525" t="s">
        <v>32928</v>
      </c>
      <c r="B40525" t="s">
        <v>411</v>
      </c>
      <c r="C40525" t="s">
        <v>112</v>
      </c>
      <c r="D40525" t="s">
        <v>11379</v>
      </c>
      <c r="E40525" t="s">
        <v>17513</v>
      </c>
      <c r="F40525">
        <v>7.2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 s="1">
        <v>33604</v>
      </c>
      <c r="M40525" s="2"/>
      <c r="V40525"/>
      <c r="W40525"/>
    </row>
    <row r="40526" spans="1:23" x14ac:dyDescent="0.3">
      <c r="A40526" t="s">
        <v>32928</v>
      </c>
      <c r="B40526" t="s">
        <v>663</v>
      </c>
      <c r="C40526" t="s">
        <v>112</v>
      </c>
      <c r="D40526" t="s">
        <v>11379</v>
      </c>
      <c r="E40526" t="s">
        <v>17513</v>
      </c>
      <c r="F40526">
        <v>7.2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 s="1">
        <v>34394</v>
      </c>
      <c r="M40526" s="2"/>
      <c r="V40526"/>
      <c r="W40526"/>
    </row>
    <row r="40527" spans="1:23" x14ac:dyDescent="0.3">
      <c r="A40527" t="s">
        <v>32929</v>
      </c>
      <c r="B40527" t="s">
        <v>411</v>
      </c>
      <c r="C40527" t="s">
        <v>112</v>
      </c>
      <c r="D40527" t="s">
        <v>129</v>
      </c>
      <c r="E40527" t="s">
        <v>133</v>
      </c>
      <c r="F40527">
        <v>7.2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 s="1">
        <v>33970</v>
      </c>
      <c r="M40527" s="2"/>
      <c r="V40527"/>
      <c r="W40527"/>
    </row>
    <row r="40528" spans="1:23" x14ac:dyDescent="0.3">
      <c r="A40528" t="s">
        <v>32929</v>
      </c>
      <c r="B40528" t="s">
        <v>377</v>
      </c>
      <c r="C40528" t="s">
        <v>112</v>
      </c>
      <c r="D40528" t="s">
        <v>133</v>
      </c>
      <c r="E40528" t="s">
        <v>18267</v>
      </c>
      <c r="F40528">
        <v>7.2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 s="1">
        <v>40653</v>
      </c>
      <c r="M40528" s="2"/>
      <c r="V40528"/>
      <c r="W40528"/>
    </row>
    <row r="40529" spans="1:23" x14ac:dyDescent="0.3">
      <c r="A40529" t="s">
        <v>32929</v>
      </c>
      <c r="B40529" t="s">
        <v>7585</v>
      </c>
      <c r="C40529" t="s">
        <v>112</v>
      </c>
      <c r="D40529" t="s">
        <v>18267</v>
      </c>
      <c r="E40529" t="s">
        <v>18267</v>
      </c>
      <c r="F40529">
        <v>7.2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 s="1">
        <v>34530</v>
      </c>
      <c r="M40529" s="2"/>
      <c r="V40529"/>
      <c r="W40529"/>
    </row>
    <row r="40530" spans="1:23" x14ac:dyDescent="0.3">
      <c r="A40530" t="s">
        <v>32930</v>
      </c>
      <c r="B40530" t="s">
        <v>12519</v>
      </c>
      <c r="C40530" t="s">
        <v>112</v>
      </c>
      <c r="D40530" t="s">
        <v>5321</v>
      </c>
      <c r="E40530" t="s">
        <v>5321</v>
      </c>
      <c r="F40530">
        <v>7.2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 s="1">
        <v>35321</v>
      </c>
      <c r="M40530" s="2"/>
      <c r="V40530"/>
      <c r="W40530"/>
    </row>
    <row r="40531" spans="1:23" x14ac:dyDescent="0.3">
      <c r="A40531" t="s">
        <v>32931</v>
      </c>
      <c r="B40531" t="s">
        <v>89</v>
      </c>
      <c r="C40531" t="s">
        <v>112</v>
      </c>
      <c r="D40531" t="s">
        <v>3341</v>
      </c>
      <c r="E40531" t="s">
        <v>3341</v>
      </c>
      <c r="F40531">
        <v>7.2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 s="1">
        <v>36314</v>
      </c>
      <c r="M40531" s="2"/>
      <c r="V40531"/>
      <c r="W40531"/>
    </row>
    <row r="40532" spans="1:23" x14ac:dyDescent="0.3">
      <c r="A40532" t="s">
        <v>32932</v>
      </c>
      <c r="B40532" t="s">
        <v>663</v>
      </c>
      <c r="C40532" t="s">
        <v>112</v>
      </c>
      <c r="D40532" t="s">
        <v>930</v>
      </c>
      <c r="E40532" t="s">
        <v>930</v>
      </c>
      <c r="F40532">
        <v>7.2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 s="1">
        <v>34908</v>
      </c>
      <c r="M40532" s="2"/>
      <c r="V40532"/>
      <c r="W40532"/>
    </row>
    <row r="40533" spans="1:23" x14ac:dyDescent="0.3">
      <c r="A40533" t="s">
        <v>32933</v>
      </c>
      <c r="B40533" t="s">
        <v>7812</v>
      </c>
      <c r="C40533" t="s">
        <v>112</v>
      </c>
      <c r="D40533" t="s">
        <v>124</v>
      </c>
      <c r="E40533" t="s">
        <v>32934</v>
      </c>
      <c r="F40533">
        <v>7.2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 s="1">
        <v>40156</v>
      </c>
      <c r="M40533" s="2"/>
      <c r="V40533"/>
      <c r="W40533"/>
    </row>
    <row r="40534" spans="1:23" x14ac:dyDescent="0.3">
      <c r="A40534" t="s">
        <v>32935</v>
      </c>
      <c r="B40534" t="s">
        <v>660</v>
      </c>
      <c r="C40534" t="s">
        <v>112</v>
      </c>
      <c r="D40534" t="s">
        <v>129</v>
      </c>
      <c r="E40534" t="s">
        <v>473</v>
      </c>
      <c r="F40534">
        <v>8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 s="1">
        <v>35065</v>
      </c>
      <c r="M40534" s="2"/>
      <c r="V40534"/>
      <c r="W40534"/>
    </row>
    <row r="40535" spans="1:23" x14ac:dyDescent="0.3">
      <c r="A40535" t="s">
        <v>27350</v>
      </c>
      <c r="B40535" t="s">
        <v>716</v>
      </c>
      <c r="C40535" t="s">
        <v>112</v>
      </c>
      <c r="D40535" t="s">
        <v>492</v>
      </c>
      <c r="E40535" t="s">
        <v>32936</v>
      </c>
      <c r="F40535">
        <v>7.2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 s="1"/>
      <c r="M40535" s="2"/>
      <c r="V40535"/>
      <c r="W40535"/>
    </row>
    <row r="40536" spans="1:23" x14ac:dyDescent="0.3">
      <c r="A40536" t="s">
        <v>32937</v>
      </c>
      <c r="B40536" t="s">
        <v>16544</v>
      </c>
      <c r="C40536" t="s">
        <v>112</v>
      </c>
      <c r="D40536" t="s">
        <v>23557</v>
      </c>
      <c r="E40536" t="s">
        <v>11740</v>
      </c>
      <c r="F40536">
        <v>7.2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 s="1">
        <v>40196</v>
      </c>
      <c r="M40536" s="2"/>
      <c r="V40536"/>
      <c r="W40536"/>
    </row>
    <row r="40537" spans="1:23" x14ac:dyDescent="0.3">
      <c r="A40537" t="s">
        <v>32938</v>
      </c>
      <c r="B40537" t="s">
        <v>5478</v>
      </c>
      <c r="C40537" t="s">
        <v>112</v>
      </c>
      <c r="D40537" t="s">
        <v>23557</v>
      </c>
      <c r="E40537" t="s">
        <v>11740</v>
      </c>
      <c r="F40537">
        <v>7.2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 s="1">
        <v>40189</v>
      </c>
      <c r="M40537" s="2"/>
      <c r="V40537"/>
      <c r="W40537"/>
    </row>
    <row r="40538" spans="1:23" x14ac:dyDescent="0.3">
      <c r="A40538" t="s">
        <v>32939</v>
      </c>
      <c r="B40538" t="s">
        <v>963</v>
      </c>
      <c r="C40538" t="s">
        <v>112</v>
      </c>
      <c r="D40538" t="s">
        <v>492</v>
      </c>
      <c r="E40538" t="s">
        <v>492</v>
      </c>
      <c r="F40538">
        <v>7.2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 s="1">
        <v>41795</v>
      </c>
      <c r="M40538" s="2"/>
      <c r="V40538"/>
      <c r="W40538"/>
    </row>
    <row r="40539" spans="1:23" x14ac:dyDescent="0.3">
      <c r="A40539" t="s">
        <v>17221</v>
      </c>
      <c r="B40539" t="s">
        <v>411</v>
      </c>
      <c r="C40539" t="s">
        <v>112</v>
      </c>
      <c r="D40539" t="s">
        <v>728</v>
      </c>
      <c r="E40539" t="s">
        <v>17222</v>
      </c>
      <c r="F40539">
        <v>7.2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 s="1">
        <v>33604</v>
      </c>
      <c r="M40539" s="2"/>
      <c r="V40539"/>
      <c r="W40539"/>
    </row>
    <row r="40540" spans="1:23" x14ac:dyDescent="0.3">
      <c r="A40540" t="s">
        <v>17221</v>
      </c>
      <c r="B40540" t="s">
        <v>7456</v>
      </c>
      <c r="C40540" t="s">
        <v>112</v>
      </c>
      <c r="D40540" t="s">
        <v>17107</v>
      </c>
      <c r="E40540" t="s">
        <v>119</v>
      </c>
      <c r="F40540">
        <v>7.2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 s="1">
        <v>33604</v>
      </c>
      <c r="M40540" s="2"/>
      <c r="V40540"/>
      <c r="W40540"/>
    </row>
    <row r="40541" spans="1:23" x14ac:dyDescent="0.3">
      <c r="A40541" t="s">
        <v>17221</v>
      </c>
      <c r="B40541" t="s">
        <v>16632</v>
      </c>
      <c r="C40541" t="s">
        <v>112</v>
      </c>
      <c r="D40541" t="s">
        <v>728</v>
      </c>
      <c r="E40541" t="s">
        <v>728</v>
      </c>
      <c r="F40541">
        <v>7.2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 s="1">
        <v>33604</v>
      </c>
      <c r="M40541" s="2"/>
      <c r="V40541"/>
      <c r="W40541"/>
    </row>
    <row r="40542" spans="1:23" x14ac:dyDescent="0.3">
      <c r="A40542" t="s">
        <v>17221</v>
      </c>
      <c r="B40542" t="s">
        <v>663</v>
      </c>
      <c r="C40542" t="s">
        <v>112</v>
      </c>
      <c r="D40542" t="s">
        <v>17107</v>
      </c>
      <c r="E40542" t="s">
        <v>119</v>
      </c>
      <c r="F40542">
        <v>7.2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 s="1">
        <v>33909</v>
      </c>
      <c r="M40542" s="2"/>
      <c r="V40542"/>
      <c r="W40542"/>
    </row>
    <row r="40543" spans="1:23" x14ac:dyDescent="0.3">
      <c r="A40543" t="s">
        <v>17221</v>
      </c>
      <c r="B40543" t="s">
        <v>762</v>
      </c>
      <c r="C40543" t="s">
        <v>112</v>
      </c>
      <c r="D40543" t="s">
        <v>17107</v>
      </c>
      <c r="E40543" t="s">
        <v>119</v>
      </c>
      <c r="F40543">
        <v>7.2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 s="1">
        <v>34304</v>
      </c>
      <c r="M40543" s="2"/>
      <c r="V40543"/>
      <c r="W40543"/>
    </row>
    <row r="40544" spans="1:23" x14ac:dyDescent="0.3">
      <c r="A40544" t="s">
        <v>32940</v>
      </c>
      <c r="B40544" t="s">
        <v>7456</v>
      </c>
      <c r="C40544" t="s">
        <v>112</v>
      </c>
      <c r="D40544" t="s">
        <v>728</v>
      </c>
      <c r="E40544" t="s">
        <v>119</v>
      </c>
      <c r="F40544">
        <v>7.2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 s="1">
        <v>33970</v>
      </c>
      <c r="M40544" s="2"/>
      <c r="V40544"/>
      <c r="W40544"/>
    </row>
    <row r="40545" spans="1:23" x14ac:dyDescent="0.3">
      <c r="A40545" t="s">
        <v>32940</v>
      </c>
      <c r="B40545" t="s">
        <v>16632</v>
      </c>
      <c r="C40545" t="s">
        <v>112</v>
      </c>
      <c r="D40545" t="s">
        <v>129</v>
      </c>
      <c r="E40545" t="s">
        <v>119</v>
      </c>
      <c r="F40545">
        <v>7.2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 s="1">
        <v>33970</v>
      </c>
      <c r="M40545" s="2"/>
      <c r="V40545"/>
      <c r="W40545"/>
    </row>
    <row r="40546" spans="1:23" x14ac:dyDescent="0.3">
      <c r="A40546" t="s">
        <v>32940</v>
      </c>
      <c r="B40546" t="s">
        <v>411</v>
      </c>
      <c r="C40546" t="s">
        <v>112</v>
      </c>
      <c r="D40546" t="s">
        <v>728</v>
      </c>
      <c r="E40546" t="s">
        <v>119</v>
      </c>
      <c r="F40546">
        <v>7.2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 s="1">
        <v>33970</v>
      </c>
      <c r="M40546" s="2"/>
      <c r="V40546"/>
      <c r="W40546"/>
    </row>
    <row r="40547" spans="1:23" x14ac:dyDescent="0.3">
      <c r="A40547" t="s">
        <v>32940</v>
      </c>
      <c r="B40547" t="s">
        <v>11230</v>
      </c>
      <c r="C40547" t="s">
        <v>112</v>
      </c>
      <c r="D40547" t="s">
        <v>728</v>
      </c>
      <c r="E40547" t="s">
        <v>119</v>
      </c>
      <c r="F40547">
        <v>7.2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 s="1">
        <v>33970</v>
      </c>
      <c r="M40547" s="2"/>
      <c r="V40547"/>
      <c r="W40547"/>
    </row>
    <row r="40548" spans="1:23" x14ac:dyDescent="0.3">
      <c r="A40548" t="s">
        <v>12042</v>
      </c>
      <c r="B40548" t="s">
        <v>7</v>
      </c>
      <c r="C40548" t="s">
        <v>112</v>
      </c>
      <c r="D40548" t="s">
        <v>5531</v>
      </c>
      <c r="E40548" t="s">
        <v>12043</v>
      </c>
      <c r="F40548">
        <v>7.2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 s="1">
        <v>40001</v>
      </c>
      <c r="M40548" s="2"/>
      <c r="V40548"/>
      <c r="W40548"/>
    </row>
    <row r="40549" spans="1:23" x14ac:dyDescent="0.3">
      <c r="A40549" t="s">
        <v>12042</v>
      </c>
      <c r="B40549" t="s">
        <v>54</v>
      </c>
      <c r="C40549" t="s">
        <v>112</v>
      </c>
      <c r="D40549" t="s">
        <v>5531</v>
      </c>
      <c r="E40549" t="s">
        <v>12043</v>
      </c>
      <c r="F40549">
        <v>7.2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 s="1">
        <v>40001</v>
      </c>
      <c r="M40549" s="2"/>
      <c r="V40549"/>
      <c r="W40549"/>
    </row>
    <row r="40550" spans="1:23" x14ac:dyDescent="0.3">
      <c r="A40550" t="s">
        <v>32941</v>
      </c>
      <c r="B40550" t="s">
        <v>7456</v>
      </c>
      <c r="C40550" t="s">
        <v>112</v>
      </c>
      <c r="D40550" t="s">
        <v>16925</v>
      </c>
      <c r="E40550" t="s">
        <v>17123</v>
      </c>
      <c r="F40550">
        <v>7.2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 s="1">
        <v>37530</v>
      </c>
      <c r="M40550" s="2"/>
      <c r="V40550"/>
      <c r="W40550"/>
    </row>
    <row r="40551" spans="1:23" x14ac:dyDescent="0.3">
      <c r="A40551" t="s">
        <v>13395</v>
      </c>
      <c r="B40551" t="s">
        <v>5244</v>
      </c>
      <c r="C40551" t="s">
        <v>112</v>
      </c>
      <c r="D40551" t="s">
        <v>485</v>
      </c>
      <c r="E40551" t="s">
        <v>3191</v>
      </c>
      <c r="F40551">
        <v>7.2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 s="1">
        <v>39595</v>
      </c>
      <c r="M40551" s="2"/>
      <c r="V40551"/>
      <c r="W40551"/>
    </row>
    <row r="40552" spans="1:23" x14ac:dyDescent="0.3">
      <c r="A40552" t="s">
        <v>13395</v>
      </c>
      <c r="B40552" t="s">
        <v>192</v>
      </c>
      <c r="C40552" t="s">
        <v>112</v>
      </c>
      <c r="D40552" t="s">
        <v>485</v>
      </c>
      <c r="E40552" t="s">
        <v>3191</v>
      </c>
      <c r="F40552">
        <v>7.2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 s="1">
        <v>31168</v>
      </c>
      <c r="M40552" s="2"/>
      <c r="V40552"/>
      <c r="W40552"/>
    </row>
    <row r="40553" spans="1:23" x14ac:dyDescent="0.3">
      <c r="A40553" t="s">
        <v>32942</v>
      </c>
      <c r="B40553" t="s">
        <v>192</v>
      </c>
      <c r="C40553" t="s">
        <v>112</v>
      </c>
      <c r="D40553" t="s">
        <v>6427</v>
      </c>
      <c r="E40553" t="s">
        <v>17204</v>
      </c>
      <c r="F40553">
        <v>7.2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 s="1">
        <v>32874</v>
      </c>
      <c r="M40553" s="2"/>
      <c r="V40553"/>
      <c r="W40553"/>
    </row>
    <row r="40554" spans="1:23" x14ac:dyDescent="0.3">
      <c r="A40554" t="s">
        <v>32943</v>
      </c>
      <c r="B40554" t="s">
        <v>663</v>
      </c>
      <c r="C40554" t="s">
        <v>112</v>
      </c>
      <c r="D40554" t="s">
        <v>1898</v>
      </c>
      <c r="E40554" t="s">
        <v>218</v>
      </c>
      <c r="F40554">
        <v>7.2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 s="1">
        <v>33970</v>
      </c>
      <c r="M40554" s="2"/>
      <c r="V40554"/>
      <c r="W40554"/>
    </row>
    <row r="40555" spans="1:23" x14ac:dyDescent="0.3">
      <c r="A40555" t="s">
        <v>17236</v>
      </c>
      <c r="B40555" t="s">
        <v>762</v>
      </c>
      <c r="C40555" t="s">
        <v>112</v>
      </c>
      <c r="D40555" t="s">
        <v>17107</v>
      </c>
      <c r="E40555" t="s">
        <v>30107</v>
      </c>
      <c r="F40555">
        <v>7.2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 s="1">
        <v>34304</v>
      </c>
      <c r="M40555" s="2"/>
      <c r="V40555"/>
      <c r="W40555"/>
    </row>
    <row r="40556" spans="1:23" x14ac:dyDescent="0.3">
      <c r="A40556" t="s">
        <v>17236</v>
      </c>
      <c r="B40556" t="s">
        <v>192</v>
      </c>
      <c r="C40556" t="s">
        <v>112</v>
      </c>
      <c r="D40556" t="s">
        <v>17107</v>
      </c>
      <c r="E40556" t="s">
        <v>17107</v>
      </c>
      <c r="F40556">
        <v>7.2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 s="1">
        <v>34274</v>
      </c>
      <c r="M40556" s="2"/>
      <c r="V40556"/>
      <c r="W40556"/>
    </row>
    <row r="40557" spans="1:23" x14ac:dyDescent="0.3">
      <c r="A40557" t="s">
        <v>17236</v>
      </c>
      <c r="B40557" t="s">
        <v>11230</v>
      </c>
      <c r="C40557" t="s">
        <v>112</v>
      </c>
      <c r="D40557" t="s">
        <v>17107</v>
      </c>
      <c r="E40557" t="s">
        <v>30107</v>
      </c>
      <c r="F40557">
        <v>7.2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 s="1">
        <v>34335</v>
      </c>
      <c r="M40557" s="2"/>
      <c r="V40557"/>
      <c r="W40557"/>
    </row>
    <row r="40558" spans="1:23" x14ac:dyDescent="0.3">
      <c r="A40558" t="s">
        <v>32944</v>
      </c>
      <c r="B40558" t="s">
        <v>660</v>
      </c>
      <c r="C40558" t="s">
        <v>112</v>
      </c>
      <c r="D40558" t="s">
        <v>129</v>
      </c>
      <c r="E40558" t="s">
        <v>129</v>
      </c>
      <c r="F40558">
        <v>7.2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 s="1">
        <v>34700</v>
      </c>
      <c r="M40558" s="2"/>
      <c r="V40558"/>
      <c r="W40558"/>
    </row>
    <row r="40559" spans="1:23" x14ac:dyDescent="0.3">
      <c r="A40559" t="s">
        <v>32945</v>
      </c>
      <c r="B40559" t="s">
        <v>7812</v>
      </c>
      <c r="C40559" t="s">
        <v>112</v>
      </c>
      <c r="D40559" t="s">
        <v>17411</v>
      </c>
      <c r="E40559" t="s">
        <v>17411</v>
      </c>
      <c r="F40559">
        <v>7.6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 s="1">
        <v>38917</v>
      </c>
      <c r="M40559" s="2"/>
      <c r="V40559"/>
      <c r="W40559"/>
    </row>
    <row r="40560" spans="1:23" x14ac:dyDescent="0.3">
      <c r="A40560" t="s">
        <v>32946</v>
      </c>
      <c r="B40560" t="s">
        <v>7812</v>
      </c>
      <c r="C40560" t="s">
        <v>112</v>
      </c>
      <c r="D40560" t="s">
        <v>32947</v>
      </c>
      <c r="E40560" t="s">
        <v>28286</v>
      </c>
      <c r="F40560">
        <v>7.2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 s="1">
        <v>39941</v>
      </c>
      <c r="M40560" s="2"/>
      <c r="V40560"/>
      <c r="W40560"/>
    </row>
    <row r="40561" spans="1:23" x14ac:dyDescent="0.3">
      <c r="A40561" t="s">
        <v>32948</v>
      </c>
      <c r="B40561" t="s">
        <v>54</v>
      </c>
      <c r="C40561" t="s">
        <v>112</v>
      </c>
      <c r="D40561" t="s">
        <v>3834</v>
      </c>
      <c r="E40561" t="s">
        <v>28286</v>
      </c>
      <c r="F40561">
        <v>7.2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 s="1">
        <v>40240</v>
      </c>
      <c r="M40561" s="2"/>
      <c r="V40561"/>
      <c r="W40561"/>
    </row>
    <row r="40562" spans="1:23" x14ac:dyDescent="0.3">
      <c r="A40562" t="s">
        <v>32948</v>
      </c>
      <c r="B40562" t="s">
        <v>7812</v>
      </c>
      <c r="C40562" t="s">
        <v>112</v>
      </c>
      <c r="D40562" t="s">
        <v>124</v>
      </c>
      <c r="E40562" t="s">
        <v>28286</v>
      </c>
      <c r="F40562">
        <v>7.2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 s="1">
        <v>40406</v>
      </c>
      <c r="M40562" s="2"/>
      <c r="V40562"/>
      <c r="W40562"/>
    </row>
    <row r="40563" spans="1:23" x14ac:dyDescent="0.3">
      <c r="A40563" t="s">
        <v>32949</v>
      </c>
      <c r="B40563" t="s">
        <v>54</v>
      </c>
      <c r="C40563" t="s">
        <v>112</v>
      </c>
      <c r="D40563" t="s">
        <v>492</v>
      </c>
      <c r="E40563" t="s">
        <v>32950</v>
      </c>
      <c r="F40563">
        <v>7.2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 s="1">
        <v>33604</v>
      </c>
      <c r="M40563" s="2"/>
      <c r="V40563"/>
      <c r="W40563"/>
    </row>
    <row r="40564" spans="1:23" x14ac:dyDescent="0.3">
      <c r="A40564" t="s">
        <v>32951</v>
      </c>
      <c r="B40564" t="s">
        <v>54</v>
      </c>
      <c r="C40564" t="s">
        <v>112</v>
      </c>
      <c r="D40564" t="s">
        <v>492</v>
      </c>
      <c r="E40564" t="s">
        <v>32950</v>
      </c>
      <c r="F40564">
        <v>7.2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 s="1">
        <v>34700</v>
      </c>
      <c r="M40564" s="2"/>
      <c r="V40564"/>
      <c r="W40564"/>
    </row>
    <row r="40565" spans="1:23" x14ac:dyDescent="0.3">
      <c r="A40565" t="s">
        <v>17248</v>
      </c>
      <c r="B40565" t="s">
        <v>673</v>
      </c>
      <c r="C40565" t="s">
        <v>112</v>
      </c>
      <c r="D40565" t="s">
        <v>6741</v>
      </c>
      <c r="E40565" t="s">
        <v>1662</v>
      </c>
      <c r="F40565">
        <v>7.2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 s="1">
        <v>38331</v>
      </c>
      <c r="M40565" s="2"/>
      <c r="V40565"/>
      <c r="W40565"/>
    </row>
    <row r="40566" spans="1:23" x14ac:dyDescent="0.3">
      <c r="A40566" t="s">
        <v>17248</v>
      </c>
      <c r="B40566" t="s">
        <v>54</v>
      </c>
      <c r="C40566" t="s">
        <v>112</v>
      </c>
      <c r="D40566" t="s">
        <v>6741</v>
      </c>
      <c r="E40566" t="s">
        <v>1662</v>
      </c>
      <c r="F40566">
        <v>7.2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 s="1">
        <v>39058</v>
      </c>
      <c r="M40566" s="2"/>
      <c r="V40566"/>
      <c r="W40566"/>
    </row>
    <row r="40567" spans="1:23" x14ac:dyDescent="0.3">
      <c r="A40567" t="s">
        <v>17248</v>
      </c>
      <c r="B40567" t="s">
        <v>7</v>
      </c>
      <c r="C40567" t="s">
        <v>112</v>
      </c>
      <c r="D40567" t="s">
        <v>6741</v>
      </c>
      <c r="E40567" t="s">
        <v>1662</v>
      </c>
      <c r="F40567">
        <v>7.2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 s="1">
        <v>38170</v>
      </c>
      <c r="M40567" s="2"/>
      <c r="V40567"/>
      <c r="W40567"/>
    </row>
    <row r="40568" spans="1:23" x14ac:dyDescent="0.3">
      <c r="A40568" t="s">
        <v>17248</v>
      </c>
      <c r="B40568" t="s">
        <v>5478</v>
      </c>
      <c r="C40568" t="s">
        <v>112</v>
      </c>
      <c r="D40568" t="s">
        <v>1662</v>
      </c>
      <c r="E40568" t="s">
        <v>1662</v>
      </c>
      <c r="F40568">
        <v>7.2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 s="1">
        <v>39930</v>
      </c>
      <c r="M40568" s="2"/>
      <c r="V40568"/>
      <c r="W40568"/>
    </row>
    <row r="40569" spans="1:23" x14ac:dyDescent="0.3">
      <c r="A40569" t="s">
        <v>32952</v>
      </c>
      <c r="B40569" t="s">
        <v>7812</v>
      </c>
      <c r="C40569" t="s">
        <v>112</v>
      </c>
      <c r="D40569" t="s">
        <v>124</v>
      </c>
      <c r="E40569" t="s">
        <v>26885</v>
      </c>
      <c r="F40569">
        <v>7.2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 s="1">
        <v>39961</v>
      </c>
      <c r="M40569" s="2"/>
      <c r="V40569"/>
      <c r="W40569"/>
    </row>
    <row r="40570" spans="1:23" x14ac:dyDescent="0.3">
      <c r="A40570" t="s">
        <v>32953</v>
      </c>
      <c r="B40570" t="s">
        <v>7812</v>
      </c>
      <c r="C40570" t="s">
        <v>112</v>
      </c>
      <c r="D40570" t="s">
        <v>3911</v>
      </c>
      <c r="E40570" t="s">
        <v>3911</v>
      </c>
      <c r="F40570">
        <v>7.7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 s="1">
        <v>40457</v>
      </c>
      <c r="M40570" s="2"/>
      <c r="V40570"/>
      <c r="W40570"/>
    </row>
    <row r="40571" spans="1:23" x14ac:dyDescent="0.3">
      <c r="A40571" t="s">
        <v>24849</v>
      </c>
      <c r="B40571" t="s">
        <v>762</v>
      </c>
      <c r="C40571" t="s">
        <v>112</v>
      </c>
      <c r="D40571" t="s">
        <v>11</v>
      </c>
      <c r="E40571" t="s">
        <v>2058</v>
      </c>
      <c r="F40571">
        <v>7.2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 s="1">
        <v>37041</v>
      </c>
      <c r="M40571" s="2"/>
      <c r="V40571"/>
      <c r="W40571"/>
    </row>
    <row r="40572" spans="1:23" x14ac:dyDescent="0.3">
      <c r="A40572" t="s">
        <v>32954</v>
      </c>
      <c r="B40572" t="s">
        <v>54</v>
      </c>
      <c r="C40572" t="s">
        <v>112</v>
      </c>
      <c r="D40572" t="s">
        <v>583</v>
      </c>
      <c r="E40572" t="s">
        <v>249</v>
      </c>
      <c r="F40572">
        <v>7.2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 s="1">
        <v>39297</v>
      </c>
      <c r="M40572" s="2"/>
      <c r="V40572"/>
      <c r="W40572"/>
    </row>
    <row r="40573" spans="1:23" x14ac:dyDescent="0.3">
      <c r="A40573" t="s">
        <v>32955</v>
      </c>
      <c r="B40573" t="s">
        <v>54</v>
      </c>
      <c r="C40573" t="s">
        <v>112</v>
      </c>
      <c r="D40573" t="s">
        <v>18922</v>
      </c>
      <c r="E40573" t="s">
        <v>249</v>
      </c>
      <c r="F40573">
        <v>7.2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 s="1">
        <v>33587</v>
      </c>
      <c r="M40573" s="2"/>
      <c r="V40573"/>
      <c r="W40573"/>
    </row>
    <row r="40574" spans="1:23" x14ac:dyDescent="0.3">
      <c r="A40574" t="s">
        <v>32956</v>
      </c>
      <c r="B40574" t="s">
        <v>54</v>
      </c>
      <c r="C40574" t="s">
        <v>112</v>
      </c>
      <c r="D40574" t="s">
        <v>18922</v>
      </c>
      <c r="E40574" t="s">
        <v>249</v>
      </c>
      <c r="F40574">
        <v>7.2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 s="1">
        <v>33587</v>
      </c>
      <c r="M40574" s="2"/>
      <c r="V40574"/>
      <c r="W40574"/>
    </row>
    <row r="40575" spans="1:23" x14ac:dyDescent="0.3">
      <c r="A40575" t="s">
        <v>32957</v>
      </c>
      <c r="B40575" t="s">
        <v>54</v>
      </c>
      <c r="C40575" t="s">
        <v>112</v>
      </c>
      <c r="D40575" t="s">
        <v>249</v>
      </c>
      <c r="E40575" t="s">
        <v>249</v>
      </c>
      <c r="F40575">
        <v>7.2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 s="1">
        <v>33261</v>
      </c>
      <c r="M40575" s="2"/>
      <c r="V40575"/>
      <c r="W40575"/>
    </row>
    <row r="40576" spans="1:23" x14ac:dyDescent="0.3">
      <c r="A40576" t="s">
        <v>32958</v>
      </c>
      <c r="B40576" t="s">
        <v>54</v>
      </c>
      <c r="C40576" t="s">
        <v>112</v>
      </c>
      <c r="D40576" t="s">
        <v>18922</v>
      </c>
      <c r="E40576" t="s">
        <v>249</v>
      </c>
      <c r="F40576">
        <v>7.2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 s="1">
        <v>33221</v>
      </c>
      <c r="M40576" s="2"/>
      <c r="V40576"/>
      <c r="W40576"/>
    </row>
    <row r="40577" spans="1:23" x14ac:dyDescent="0.3">
      <c r="A40577" t="s">
        <v>32959</v>
      </c>
      <c r="B40577" t="s">
        <v>54</v>
      </c>
      <c r="C40577" t="s">
        <v>112</v>
      </c>
      <c r="D40577" t="s">
        <v>18922</v>
      </c>
      <c r="E40577" t="s">
        <v>249</v>
      </c>
      <c r="F40577">
        <v>7.2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 s="1">
        <v>33221</v>
      </c>
      <c r="M40577" s="2"/>
      <c r="V40577"/>
      <c r="W40577"/>
    </row>
    <row r="40578" spans="1:23" x14ac:dyDescent="0.3">
      <c r="A40578" t="s">
        <v>32960</v>
      </c>
      <c r="B40578" t="s">
        <v>54</v>
      </c>
      <c r="C40578" t="s">
        <v>112</v>
      </c>
      <c r="D40578" t="s">
        <v>18922</v>
      </c>
      <c r="E40578" t="s">
        <v>249</v>
      </c>
      <c r="F40578">
        <v>7.2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 s="1">
        <v>33587</v>
      </c>
      <c r="M40578" s="2"/>
      <c r="V40578"/>
      <c r="W40578"/>
    </row>
    <row r="40579" spans="1:23" x14ac:dyDescent="0.3">
      <c r="A40579" t="s">
        <v>32961</v>
      </c>
      <c r="B40579" t="s">
        <v>54</v>
      </c>
      <c r="C40579" t="s">
        <v>112</v>
      </c>
      <c r="D40579" t="s">
        <v>18922</v>
      </c>
      <c r="E40579" t="s">
        <v>249</v>
      </c>
      <c r="F40579">
        <v>7.2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 s="1">
        <v>33587</v>
      </c>
      <c r="M40579" s="2"/>
      <c r="V40579"/>
      <c r="W40579"/>
    </row>
    <row r="40580" spans="1:23" x14ac:dyDescent="0.3">
      <c r="A40580" t="s">
        <v>32962</v>
      </c>
      <c r="B40580" t="s">
        <v>54</v>
      </c>
      <c r="C40580" t="s">
        <v>112</v>
      </c>
      <c r="D40580" t="s">
        <v>18922</v>
      </c>
      <c r="E40580" t="s">
        <v>249</v>
      </c>
      <c r="F40580">
        <v>7.2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 s="1">
        <v>33191</v>
      </c>
      <c r="M40580" s="2"/>
      <c r="V40580"/>
      <c r="W40580"/>
    </row>
    <row r="40581" spans="1:23" x14ac:dyDescent="0.3">
      <c r="A40581" t="s">
        <v>32963</v>
      </c>
      <c r="B40581" t="s">
        <v>663</v>
      </c>
      <c r="C40581" t="s">
        <v>112</v>
      </c>
      <c r="D40581" t="s">
        <v>3346</v>
      </c>
      <c r="E40581" t="s">
        <v>32964</v>
      </c>
      <c r="F40581">
        <v>7.2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 s="1">
        <v>34090</v>
      </c>
      <c r="M40581" s="2"/>
      <c r="V40581"/>
      <c r="W40581"/>
    </row>
    <row r="40582" spans="1:23" x14ac:dyDescent="0.3">
      <c r="A40582" t="s">
        <v>32965</v>
      </c>
      <c r="B40582" t="s">
        <v>762</v>
      </c>
      <c r="C40582" t="s">
        <v>112</v>
      </c>
      <c r="D40582" t="s">
        <v>2072</v>
      </c>
      <c r="E40582" t="s">
        <v>509</v>
      </c>
      <c r="F40582">
        <v>7.2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 s="1">
        <v>36319</v>
      </c>
      <c r="M40582" s="2"/>
      <c r="V40582"/>
      <c r="W40582"/>
    </row>
    <row r="40583" spans="1:23" x14ac:dyDescent="0.3">
      <c r="A40583" t="s">
        <v>32595</v>
      </c>
      <c r="B40583" t="s">
        <v>762</v>
      </c>
      <c r="C40583" t="s">
        <v>112</v>
      </c>
      <c r="D40583" t="s">
        <v>728</v>
      </c>
      <c r="E40583" t="s">
        <v>8385</v>
      </c>
      <c r="F40583">
        <v>7.2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 s="1">
        <v>34608</v>
      </c>
      <c r="M40583" s="2"/>
      <c r="V40583"/>
      <c r="W40583"/>
    </row>
    <row r="40584" spans="1:23" x14ac:dyDescent="0.3">
      <c r="A40584" t="s">
        <v>32595</v>
      </c>
      <c r="B40584" t="s">
        <v>411</v>
      </c>
      <c r="C40584" t="s">
        <v>112</v>
      </c>
      <c r="D40584" t="s">
        <v>728</v>
      </c>
      <c r="E40584" t="s">
        <v>728</v>
      </c>
      <c r="F40584">
        <v>7.2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 s="1">
        <v>34383</v>
      </c>
      <c r="M40584" s="2"/>
      <c r="V40584"/>
      <c r="W40584"/>
    </row>
    <row r="40585" spans="1:23" x14ac:dyDescent="0.3">
      <c r="A40585" t="s">
        <v>32595</v>
      </c>
      <c r="B40585" t="s">
        <v>16632</v>
      </c>
      <c r="C40585" t="s">
        <v>112</v>
      </c>
      <c r="D40585" t="s">
        <v>728</v>
      </c>
      <c r="E40585" t="s">
        <v>728</v>
      </c>
      <c r="F40585">
        <v>7.2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 s="1">
        <v>33970</v>
      </c>
      <c r="M40585" s="2"/>
      <c r="V40585"/>
      <c r="W40585"/>
    </row>
    <row r="40586" spans="1:23" x14ac:dyDescent="0.3">
      <c r="A40586" t="s">
        <v>32595</v>
      </c>
      <c r="B40586" t="s">
        <v>54</v>
      </c>
      <c r="C40586" t="s">
        <v>112</v>
      </c>
      <c r="D40586" t="s">
        <v>728</v>
      </c>
      <c r="E40586" t="s">
        <v>728</v>
      </c>
      <c r="F40586">
        <v>7.2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 s="1">
        <v>34335</v>
      </c>
      <c r="M40586" s="2"/>
      <c r="V40586"/>
      <c r="W40586"/>
    </row>
    <row r="40587" spans="1:23" x14ac:dyDescent="0.3">
      <c r="A40587" t="s">
        <v>32595</v>
      </c>
      <c r="B40587" t="s">
        <v>11230</v>
      </c>
      <c r="C40587" t="s">
        <v>112</v>
      </c>
      <c r="D40587" t="s">
        <v>728</v>
      </c>
      <c r="E40587" t="s">
        <v>728</v>
      </c>
      <c r="F40587">
        <v>7.2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 s="1">
        <v>33970</v>
      </c>
      <c r="M40587" s="2"/>
      <c r="V40587"/>
      <c r="W40587"/>
    </row>
    <row r="40588" spans="1:23" x14ac:dyDescent="0.3">
      <c r="A40588" t="s">
        <v>32595</v>
      </c>
      <c r="B40588" t="s">
        <v>663</v>
      </c>
      <c r="C40588" t="s">
        <v>112</v>
      </c>
      <c r="D40588" t="s">
        <v>728</v>
      </c>
      <c r="E40588" t="s">
        <v>728</v>
      </c>
      <c r="F40588">
        <v>7.2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 s="1">
        <v>34213</v>
      </c>
      <c r="M40588" s="2"/>
      <c r="V40588"/>
      <c r="W40588"/>
    </row>
    <row r="40589" spans="1:23" x14ac:dyDescent="0.3">
      <c r="A40589" t="s">
        <v>21768</v>
      </c>
      <c r="B40589" t="s">
        <v>762</v>
      </c>
      <c r="C40589" t="s">
        <v>112</v>
      </c>
      <c r="D40589" t="s">
        <v>1282</v>
      </c>
      <c r="E40589" t="s">
        <v>1282</v>
      </c>
      <c r="F40589">
        <v>7.2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 s="1">
        <v>34121</v>
      </c>
      <c r="M40589" s="2"/>
      <c r="V40589"/>
      <c r="W40589"/>
    </row>
    <row r="40590" spans="1:23" x14ac:dyDescent="0.3">
      <c r="A40590" t="s">
        <v>32966</v>
      </c>
      <c r="B40590" t="s">
        <v>54</v>
      </c>
      <c r="C40590" t="s">
        <v>112</v>
      </c>
      <c r="D40590" t="s">
        <v>492</v>
      </c>
      <c r="E40590" t="s">
        <v>32967</v>
      </c>
      <c r="F40590">
        <v>7.2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 s="1">
        <v>40179</v>
      </c>
      <c r="M40590" s="2"/>
      <c r="V40590"/>
      <c r="W40590"/>
    </row>
    <row r="40591" spans="1:23" x14ac:dyDescent="0.3">
      <c r="A40591" t="s">
        <v>32968</v>
      </c>
      <c r="B40591" t="s">
        <v>54</v>
      </c>
      <c r="C40591" t="s">
        <v>112</v>
      </c>
      <c r="D40591" t="s">
        <v>18922</v>
      </c>
      <c r="E40591" t="s">
        <v>18587</v>
      </c>
      <c r="F40591">
        <v>7.2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 s="1">
        <v>33664</v>
      </c>
      <c r="M40591" s="2"/>
      <c r="V40591"/>
      <c r="W40591"/>
    </row>
    <row r="40592" spans="1:23" x14ac:dyDescent="0.3">
      <c r="A40592" t="s">
        <v>32462</v>
      </c>
      <c r="B40592" t="s">
        <v>377</v>
      </c>
      <c r="C40592" t="s">
        <v>112</v>
      </c>
      <c r="D40592" t="s">
        <v>76</v>
      </c>
      <c r="E40592" t="s">
        <v>77</v>
      </c>
      <c r="F40592">
        <v>7.2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 s="1">
        <v>39055</v>
      </c>
      <c r="M40592" s="2"/>
      <c r="V40592"/>
      <c r="W40592"/>
    </row>
    <row r="40593" spans="1:23" x14ac:dyDescent="0.3">
      <c r="A40593" t="s">
        <v>32508</v>
      </c>
      <c r="B40593" t="s">
        <v>377</v>
      </c>
      <c r="C40593" t="s">
        <v>112</v>
      </c>
      <c r="D40593" t="s">
        <v>76</v>
      </c>
      <c r="E40593" t="s">
        <v>77</v>
      </c>
      <c r="F40593">
        <v>7.2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 s="1">
        <v>39456</v>
      </c>
      <c r="M40593" s="2"/>
      <c r="V40593"/>
      <c r="W40593"/>
    </row>
    <row r="40594" spans="1:23" x14ac:dyDescent="0.3">
      <c r="A40594" t="s">
        <v>1055</v>
      </c>
      <c r="B40594" t="s">
        <v>185</v>
      </c>
      <c r="C40594" t="s">
        <v>112</v>
      </c>
      <c r="D40594" t="s">
        <v>492</v>
      </c>
      <c r="E40594" t="s">
        <v>148</v>
      </c>
      <c r="F40594">
        <v>7.2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 s="1"/>
      <c r="M40594" s="2"/>
      <c r="V40594"/>
      <c r="W40594"/>
    </row>
    <row r="40595" spans="1:23" x14ac:dyDescent="0.3">
      <c r="A40595" t="s">
        <v>32494</v>
      </c>
      <c r="B40595" t="s">
        <v>377</v>
      </c>
      <c r="C40595" t="s">
        <v>112</v>
      </c>
      <c r="D40595" t="s">
        <v>76</v>
      </c>
      <c r="E40595" t="s">
        <v>77</v>
      </c>
      <c r="F40595">
        <v>7.2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 s="1">
        <v>39484</v>
      </c>
      <c r="M40595" s="2"/>
      <c r="V40595"/>
      <c r="W40595"/>
    </row>
    <row r="40596" spans="1:23" x14ac:dyDescent="0.3">
      <c r="A40596" t="s">
        <v>111</v>
      </c>
      <c r="B40596" t="s">
        <v>7812</v>
      </c>
      <c r="C40596" t="s">
        <v>112</v>
      </c>
      <c r="D40596" t="s">
        <v>11</v>
      </c>
      <c r="E40596" t="s">
        <v>99</v>
      </c>
      <c r="F40596">
        <v>7.2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 s="1">
        <v>39420</v>
      </c>
      <c r="M40596" s="2"/>
      <c r="V40596"/>
      <c r="W40596"/>
    </row>
    <row r="40597" spans="1:23" x14ac:dyDescent="0.3">
      <c r="A40597" t="s">
        <v>2504</v>
      </c>
      <c r="B40597" t="s">
        <v>377</v>
      </c>
      <c r="C40597" t="s">
        <v>112</v>
      </c>
      <c r="D40597" t="s">
        <v>11</v>
      </c>
      <c r="E40597" t="s">
        <v>2505</v>
      </c>
      <c r="F40597">
        <v>7.2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 s="1">
        <v>40086</v>
      </c>
      <c r="M40597" s="2"/>
      <c r="V40597"/>
      <c r="W40597"/>
    </row>
    <row r="40598" spans="1:23" x14ac:dyDescent="0.3">
      <c r="A40598" t="s">
        <v>2504</v>
      </c>
      <c r="B40598" t="s">
        <v>7812</v>
      </c>
      <c r="C40598" t="s">
        <v>112</v>
      </c>
      <c r="D40598" t="s">
        <v>11</v>
      </c>
      <c r="E40598" t="s">
        <v>154</v>
      </c>
      <c r="F40598">
        <v>7.2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 s="1">
        <v>40127</v>
      </c>
      <c r="M40598" s="2"/>
      <c r="V40598"/>
      <c r="W40598"/>
    </row>
    <row r="40599" spans="1:23" x14ac:dyDescent="0.3">
      <c r="A40599" t="s">
        <v>3184</v>
      </c>
      <c r="B40599" t="s">
        <v>377</v>
      </c>
      <c r="C40599" t="s">
        <v>112</v>
      </c>
      <c r="D40599" t="s">
        <v>11</v>
      </c>
      <c r="E40599" t="s">
        <v>154</v>
      </c>
      <c r="F40599">
        <v>7.2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 s="1">
        <v>40086</v>
      </c>
      <c r="M40599" s="2"/>
      <c r="V40599"/>
      <c r="W40599"/>
    </row>
    <row r="40600" spans="1:23" x14ac:dyDescent="0.3">
      <c r="A40600" t="s">
        <v>32969</v>
      </c>
      <c r="B40600" t="s">
        <v>663</v>
      </c>
      <c r="C40600" t="s">
        <v>112</v>
      </c>
      <c r="D40600" t="s">
        <v>984</v>
      </c>
      <c r="E40600" t="s">
        <v>984</v>
      </c>
      <c r="F40600">
        <v>7.2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 s="1">
        <v>34481</v>
      </c>
      <c r="M40600" s="2"/>
      <c r="V40600"/>
      <c r="W40600"/>
    </row>
    <row r="40601" spans="1:23" x14ac:dyDescent="0.3">
      <c r="A40601" t="s">
        <v>3405</v>
      </c>
      <c r="B40601" t="s">
        <v>411</v>
      </c>
      <c r="C40601" t="s">
        <v>112</v>
      </c>
      <c r="D40601" t="s">
        <v>25954</v>
      </c>
      <c r="E40601" t="s">
        <v>25954</v>
      </c>
      <c r="F40601">
        <v>7.2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 s="1">
        <v>34404</v>
      </c>
      <c r="M40601" s="2"/>
      <c r="V40601"/>
      <c r="W40601"/>
    </row>
    <row r="40602" spans="1:23" x14ac:dyDescent="0.3">
      <c r="A40602" t="s">
        <v>32970</v>
      </c>
      <c r="B40602" t="s">
        <v>762</v>
      </c>
      <c r="C40602" t="s">
        <v>112</v>
      </c>
      <c r="D40602" t="s">
        <v>984</v>
      </c>
      <c r="E40602" t="s">
        <v>984</v>
      </c>
      <c r="F40602">
        <v>7.2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 s="1">
        <v>34068</v>
      </c>
      <c r="M40602" s="2"/>
      <c r="V40602"/>
      <c r="W40602"/>
    </row>
    <row r="40603" spans="1:23" x14ac:dyDescent="0.3">
      <c r="A40603" t="s">
        <v>32971</v>
      </c>
      <c r="B40603" t="s">
        <v>377</v>
      </c>
      <c r="C40603" t="s">
        <v>112</v>
      </c>
      <c r="D40603" t="s">
        <v>1145</v>
      </c>
      <c r="E40603" t="s">
        <v>32972</v>
      </c>
      <c r="F40603">
        <v>7.2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 s="1">
        <v>40491</v>
      </c>
      <c r="M40603" s="2"/>
      <c r="V40603"/>
      <c r="W40603"/>
    </row>
    <row r="40604" spans="1:23" x14ac:dyDescent="0.3">
      <c r="A40604" t="s">
        <v>16030</v>
      </c>
      <c r="B40604" t="s">
        <v>762</v>
      </c>
      <c r="C40604" t="s">
        <v>112</v>
      </c>
      <c r="D40604" t="s">
        <v>254</v>
      </c>
      <c r="E40604" t="s">
        <v>1095</v>
      </c>
      <c r="F40604">
        <v>7.2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 s="1">
        <v>36916</v>
      </c>
      <c r="M40604" s="2"/>
      <c r="V40604"/>
      <c r="W40604"/>
    </row>
    <row r="40605" spans="1:23" x14ac:dyDescent="0.3">
      <c r="A40605" t="s">
        <v>32523</v>
      </c>
      <c r="B40605" t="s">
        <v>54</v>
      </c>
      <c r="C40605" t="s">
        <v>112</v>
      </c>
      <c r="D40605" t="s">
        <v>892</v>
      </c>
      <c r="E40605" t="s">
        <v>632</v>
      </c>
      <c r="F40605">
        <v>7.2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 s="1">
        <v>35760</v>
      </c>
      <c r="M40605" s="2"/>
      <c r="V40605"/>
      <c r="W40605"/>
    </row>
    <row r="40606" spans="1:23" x14ac:dyDescent="0.3">
      <c r="A40606" t="s">
        <v>32523</v>
      </c>
      <c r="B40606" t="s">
        <v>660</v>
      </c>
      <c r="C40606" t="s">
        <v>112</v>
      </c>
      <c r="D40606" t="s">
        <v>892</v>
      </c>
      <c r="E40606" t="s">
        <v>632</v>
      </c>
      <c r="F40606">
        <v>7.2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 s="1">
        <v>35431</v>
      </c>
      <c r="M40606" s="2"/>
      <c r="V40606"/>
      <c r="W40606"/>
    </row>
    <row r="40607" spans="1:23" x14ac:dyDescent="0.3">
      <c r="A40607" t="s">
        <v>9645</v>
      </c>
      <c r="B40607" t="s">
        <v>377</v>
      </c>
      <c r="C40607" t="s">
        <v>112</v>
      </c>
      <c r="D40607" t="s">
        <v>129</v>
      </c>
      <c r="E40607" t="s">
        <v>957</v>
      </c>
      <c r="F40607">
        <v>8.5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 s="1">
        <v>40086</v>
      </c>
      <c r="M40607" s="2"/>
      <c r="V40607"/>
      <c r="W40607"/>
    </row>
    <row r="40608" spans="1:23" x14ac:dyDescent="0.3">
      <c r="A40608" t="s">
        <v>32973</v>
      </c>
      <c r="B40608" t="s">
        <v>54</v>
      </c>
      <c r="C40608" t="s">
        <v>112</v>
      </c>
      <c r="D40608" t="s">
        <v>18922</v>
      </c>
      <c r="E40608" t="s">
        <v>18587</v>
      </c>
      <c r="F40608">
        <v>7.2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 s="1">
        <v>33534</v>
      </c>
      <c r="M40608" s="2"/>
      <c r="V40608"/>
      <c r="W40608"/>
    </row>
    <row r="40609" spans="1:23" x14ac:dyDescent="0.3">
      <c r="A40609" t="s">
        <v>32974</v>
      </c>
      <c r="B40609" t="s">
        <v>411</v>
      </c>
      <c r="C40609" t="s">
        <v>112</v>
      </c>
      <c r="D40609" t="s">
        <v>129</v>
      </c>
      <c r="E40609" t="s">
        <v>1182</v>
      </c>
      <c r="F40609">
        <v>7.2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 s="1">
        <v>34335</v>
      </c>
      <c r="M40609" s="2"/>
      <c r="V40609"/>
      <c r="W40609"/>
    </row>
    <row r="40610" spans="1:23" x14ac:dyDescent="0.3">
      <c r="A40610" t="s">
        <v>32975</v>
      </c>
      <c r="B40610" t="s">
        <v>762</v>
      </c>
      <c r="C40610" t="s">
        <v>112</v>
      </c>
      <c r="D40610" t="s">
        <v>4407</v>
      </c>
      <c r="E40610" t="s">
        <v>4407</v>
      </c>
      <c r="F40610">
        <v>7.2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 s="1">
        <v>34700</v>
      </c>
      <c r="M40610" s="2"/>
      <c r="V40610"/>
      <c r="W40610"/>
    </row>
    <row r="40611" spans="1:23" x14ac:dyDescent="0.3">
      <c r="A40611" t="s">
        <v>32976</v>
      </c>
      <c r="B40611" t="s">
        <v>16632</v>
      </c>
      <c r="C40611" t="s">
        <v>112</v>
      </c>
      <c r="D40611" t="s">
        <v>129</v>
      </c>
      <c r="E40611" t="s">
        <v>413</v>
      </c>
      <c r="F40611">
        <v>7.2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 s="1">
        <v>33970</v>
      </c>
      <c r="M40611" s="2"/>
      <c r="V40611"/>
      <c r="W40611"/>
    </row>
    <row r="40612" spans="1:23" x14ac:dyDescent="0.3">
      <c r="A40612" t="s">
        <v>32976</v>
      </c>
      <c r="B40612" t="s">
        <v>411</v>
      </c>
      <c r="C40612" t="s">
        <v>112</v>
      </c>
      <c r="D40612" t="s">
        <v>129</v>
      </c>
      <c r="E40612" t="s">
        <v>413</v>
      </c>
      <c r="F40612">
        <v>7.2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 s="1">
        <v>34335</v>
      </c>
      <c r="M40612" s="2"/>
      <c r="V40612"/>
      <c r="W40612"/>
    </row>
    <row r="40613" spans="1:23" x14ac:dyDescent="0.3">
      <c r="A40613" t="s">
        <v>32976</v>
      </c>
      <c r="B40613" t="s">
        <v>11230</v>
      </c>
      <c r="C40613" t="s">
        <v>112</v>
      </c>
      <c r="D40613" t="s">
        <v>129</v>
      </c>
      <c r="E40613" t="s">
        <v>413</v>
      </c>
      <c r="F40613">
        <v>7.2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 s="1">
        <v>34335</v>
      </c>
      <c r="M40613" s="2"/>
      <c r="V40613"/>
      <c r="W40613"/>
    </row>
    <row r="40614" spans="1:23" x14ac:dyDescent="0.3">
      <c r="A40614" t="s">
        <v>32977</v>
      </c>
      <c r="B40614" t="s">
        <v>762</v>
      </c>
      <c r="C40614" t="s">
        <v>112</v>
      </c>
      <c r="D40614" t="s">
        <v>4407</v>
      </c>
      <c r="E40614" t="s">
        <v>4407</v>
      </c>
      <c r="F40614">
        <v>7.2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 s="1">
        <v>36495</v>
      </c>
      <c r="M40614" s="2"/>
      <c r="V40614"/>
      <c r="W40614"/>
    </row>
    <row r="40615" spans="1:23" x14ac:dyDescent="0.3">
      <c r="A40615" t="s">
        <v>32978</v>
      </c>
      <c r="B40615" t="s">
        <v>663</v>
      </c>
      <c r="C40615" t="s">
        <v>112</v>
      </c>
      <c r="D40615" t="s">
        <v>4407</v>
      </c>
      <c r="E40615" t="s">
        <v>4407</v>
      </c>
      <c r="F40615">
        <v>7.2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 s="1">
        <v>34243</v>
      </c>
      <c r="M40615" s="2"/>
      <c r="V40615"/>
      <c r="W40615"/>
    </row>
    <row r="40616" spans="1:23" x14ac:dyDescent="0.3">
      <c r="A40616" t="s">
        <v>32979</v>
      </c>
      <c r="B40616" t="s">
        <v>7585</v>
      </c>
      <c r="C40616" t="s">
        <v>112</v>
      </c>
      <c r="D40616" t="s">
        <v>5445</v>
      </c>
      <c r="E40616" t="s">
        <v>5063</v>
      </c>
      <c r="F40616">
        <v>7.2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 s="1">
        <v>33081</v>
      </c>
      <c r="M40616" s="2"/>
      <c r="V40616"/>
      <c r="W40616"/>
    </row>
    <row r="40617" spans="1:23" x14ac:dyDescent="0.3">
      <c r="A40617" t="s">
        <v>32979</v>
      </c>
      <c r="B40617" t="s">
        <v>377</v>
      </c>
      <c r="C40617" t="s">
        <v>112</v>
      </c>
      <c r="D40617" t="s">
        <v>133</v>
      </c>
      <c r="E40617" t="s">
        <v>5063</v>
      </c>
      <c r="F40617">
        <v>7.2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 s="1">
        <v>40408</v>
      </c>
      <c r="M40617" s="2"/>
      <c r="V40617"/>
      <c r="W40617"/>
    </row>
    <row r="40618" spans="1:23" x14ac:dyDescent="0.3">
      <c r="A40618" t="s">
        <v>32979</v>
      </c>
      <c r="B40618" t="s">
        <v>5244</v>
      </c>
      <c r="C40618" t="s">
        <v>112</v>
      </c>
      <c r="D40618" t="s">
        <v>133</v>
      </c>
      <c r="E40618" t="s">
        <v>5063</v>
      </c>
      <c r="F40618">
        <v>7.2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 s="1">
        <v>39847</v>
      </c>
      <c r="M40618" s="2"/>
      <c r="V40618"/>
      <c r="W40618"/>
    </row>
    <row r="40619" spans="1:23" x14ac:dyDescent="0.3">
      <c r="A40619" t="s">
        <v>32980</v>
      </c>
      <c r="B40619" t="s">
        <v>192</v>
      </c>
      <c r="C40619" t="s">
        <v>112</v>
      </c>
      <c r="D40619" t="s">
        <v>5742</v>
      </c>
      <c r="E40619" t="s">
        <v>5742</v>
      </c>
      <c r="F40619">
        <v>7.2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 s="1">
        <v>34264</v>
      </c>
      <c r="M40619" s="2"/>
      <c r="V40619"/>
      <c r="W40619"/>
    </row>
    <row r="40620" spans="1:23" x14ac:dyDescent="0.3">
      <c r="A40620" t="s">
        <v>32981</v>
      </c>
      <c r="B40620" t="s">
        <v>762</v>
      </c>
      <c r="C40620" t="s">
        <v>112</v>
      </c>
      <c r="D40620" t="s">
        <v>27132</v>
      </c>
      <c r="E40620" t="s">
        <v>19079</v>
      </c>
      <c r="F40620">
        <v>7.2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 s="1">
        <v>36644</v>
      </c>
      <c r="M40620" s="2"/>
      <c r="V40620"/>
      <c r="W40620"/>
    </row>
    <row r="40621" spans="1:23" x14ac:dyDescent="0.3">
      <c r="A40621" t="s">
        <v>32982</v>
      </c>
      <c r="B40621" t="s">
        <v>762</v>
      </c>
      <c r="C40621" t="s">
        <v>112</v>
      </c>
      <c r="D40621" t="s">
        <v>5742</v>
      </c>
      <c r="E40621" t="s">
        <v>5742</v>
      </c>
      <c r="F40621">
        <v>7.2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 s="1">
        <v>34418</v>
      </c>
      <c r="M40621" s="2"/>
      <c r="V40621"/>
      <c r="W40621"/>
    </row>
    <row r="40622" spans="1:23" x14ac:dyDescent="0.3">
      <c r="A40622" t="s">
        <v>32983</v>
      </c>
      <c r="B40622" t="s">
        <v>16632</v>
      </c>
      <c r="C40622" t="s">
        <v>112</v>
      </c>
      <c r="D40622" t="s">
        <v>129</v>
      </c>
      <c r="E40622" t="s">
        <v>129</v>
      </c>
      <c r="F40622">
        <v>7.2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 s="1">
        <v>33239</v>
      </c>
      <c r="M40622" s="2"/>
      <c r="V40622"/>
      <c r="W40622"/>
    </row>
    <row r="40623" spans="1:23" x14ac:dyDescent="0.3">
      <c r="A40623" t="s">
        <v>32984</v>
      </c>
      <c r="B40623" t="s">
        <v>54</v>
      </c>
      <c r="C40623" t="s">
        <v>112</v>
      </c>
      <c r="D40623" t="s">
        <v>32985</v>
      </c>
      <c r="E40623" t="s">
        <v>32986</v>
      </c>
      <c r="F40623">
        <v>7.2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 s="1">
        <v>32874</v>
      </c>
      <c r="M40623" s="2"/>
      <c r="V40623"/>
      <c r="W40623"/>
    </row>
    <row r="40624" spans="1:23" x14ac:dyDescent="0.3">
      <c r="A40624" t="s">
        <v>32987</v>
      </c>
      <c r="B40624" t="s">
        <v>54</v>
      </c>
      <c r="C40624" t="s">
        <v>112</v>
      </c>
      <c r="D40624" t="s">
        <v>32985</v>
      </c>
      <c r="E40624" t="s">
        <v>249</v>
      </c>
      <c r="F40624">
        <v>7.2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 s="1">
        <v>33239</v>
      </c>
      <c r="M40624" s="2"/>
      <c r="V40624"/>
      <c r="W40624"/>
    </row>
    <row r="40625" spans="1:23" x14ac:dyDescent="0.3">
      <c r="A40625" t="s">
        <v>32988</v>
      </c>
      <c r="B40625" t="s">
        <v>54</v>
      </c>
      <c r="C40625" t="s">
        <v>112</v>
      </c>
      <c r="D40625" t="s">
        <v>492</v>
      </c>
      <c r="E40625" t="s">
        <v>32989</v>
      </c>
      <c r="F40625">
        <v>7.2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 s="1">
        <v>31778</v>
      </c>
      <c r="M40625" s="2"/>
      <c r="V40625"/>
      <c r="W40625"/>
    </row>
    <row r="40626" spans="1:23" x14ac:dyDescent="0.3">
      <c r="A40626" t="s">
        <v>32988</v>
      </c>
      <c r="B40626" t="s">
        <v>411</v>
      </c>
      <c r="C40626" t="s">
        <v>112</v>
      </c>
      <c r="D40626" t="s">
        <v>30</v>
      </c>
      <c r="E40626" t="s">
        <v>1182</v>
      </c>
      <c r="F40626">
        <v>7.2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 s="1">
        <v>33239</v>
      </c>
      <c r="M40626" s="2"/>
      <c r="V40626"/>
      <c r="W40626"/>
    </row>
    <row r="40627" spans="1:23" x14ac:dyDescent="0.3">
      <c r="A40627" t="s">
        <v>32990</v>
      </c>
      <c r="B40627" t="s">
        <v>54</v>
      </c>
      <c r="C40627" t="s">
        <v>112</v>
      </c>
      <c r="D40627" t="s">
        <v>133</v>
      </c>
      <c r="E40627" t="s">
        <v>4089</v>
      </c>
      <c r="F40627">
        <v>7.2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 s="1">
        <v>40280</v>
      </c>
      <c r="M40627" s="2"/>
      <c r="V40627"/>
      <c r="W40627"/>
    </row>
    <row r="40628" spans="1:23" x14ac:dyDescent="0.3">
      <c r="A40628" t="s">
        <v>32990</v>
      </c>
      <c r="B40628" t="s">
        <v>16544</v>
      </c>
      <c r="C40628" t="s">
        <v>112</v>
      </c>
      <c r="D40628" t="s">
        <v>133</v>
      </c>
      <c r="E40628" t="s">
        <v>4089</v>
      </c>
      <c r="F40628">
        <v>8.5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 s="1">
        <v>40196</v>
      </c>
      <c r="M40628" s="2"/>
      <c r="V40628"/>
      <c r="W40628"/>
    </row>
    <row r="40629" spans="1:23" x14ac:dyDescent="0.3">
      <c r="A40629" t="s">
        <v>32991</v>
      </c>
      <c r="B40629" t="s">
        <v>762</v>
      </c>
      <c r="C40629" t="s">
        <v>112</v>
      </c>
      <c r="D40629" t="s">
        <v>4407</v>
      </c>
      <c r="E40629" t="s">
        <v>133</v>
      </c>
      <c r="F40629">
        <v>7.2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 s="1">
        <v>33982</v>
      </c>
      <c r="M40629" s="2"/>
      <c r="V40629"/>
      <c r="W40629"/>
    </row>
    <row r="40630" spans="1:23" x14ac:dyDescent="0.3">
      <c r="A40630" t="s">
        <v>32991</v>
      </c>
      <c r="B40630" t="s">
        <v>192</v>
      </c>
      <c r="C40630" t="s">
        <v>112</v>
      </c>
      <c r="D40630" t="s">
        <v>133</v>
      </c>
      <c r="E40630" t="s">
        <v>133</v>
      </c>
      <c r="F40630">
        <v>7.2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 s="1">
        <v>33756</v>
      </c>
      <c r="M40630" s="2"/>
      <c r="V40630"/>
      <c r="W40630"/>
    </row>
    <row r="40631" spans="1:23" x14ac:dyDescent="0.3">
      <c r="A40631" t="s">
        <v>32991</v>
      </c>
      <c r="B40631" t="s">
        <v>7585</v>
      </c>
      <c r="C40631" t="s">
        <v>112</v>
      </c>
      <c r="D40631" t="s">
        <v>17110</v>
      </c>
      <c r="E40631" t="s">
        <v>17494</v>
      </c>
      <c r="F40631">
        <v>7.2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 s="1">
        <v>33604</v>
      </c>
      <c r="M40631" s="2"/>
      <c r="V40631"/>
      <c r="W40631"/>
    </row>
    <row r="40632" spans="1:23" x14ac:dyDescent="0.3">
      <c r="A40632" t="s">
        <v>32542</v>
      </c>
      <c r="B40632" t="s">
        <v>377</v>
      </c>
      <c r="C40632" t="s">
        <v>112</v>
      </c>
      <c r="D40632" t="s">
        <v>76</v>
      </c>
      <c r="E40632" t="s">
        <v>842</v>
      </c>
      <c r="F40632">
        <v>7.2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 s="1">
        <v>40087</v>
      </c>
      <c r="M40632" s="2"/>
      <c r="V40632"/>
      <c r="W40632"/>
    </row>
    <row r="40633" spans="1:23" x14ac:dyDescent="0.3">
      <c r="A40633" t="s">
        <v>32992</v>
      </c>
      <c r="B40633" t="s">
        <v>411</v>
      </c>
      <c r="C40633" t="s">
        <v>112</v>
      </c>
      <c r="D40633" t="s">
        <v>4407</v>
      </c>
      <c r="E40633" t="s">
        <v>1899</v>
      </c>
      <c r="F40633">
        <v>7.2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 s="1">
        <v>34335</v>
      </c>
      <c r="M40633" s="2"/>
      <c r="V40633"/>
      <c r="W40633"/>
    </row>
    <row r="40634" spans="1:23" x14ac:dyDescent="0.3">
      <c r="A40634" t="s">
        <v>32992</v>
      </c>
      <c r="B40634" t="s">
        <v>663</v>
      </c>
      <c r="C40634" t="s">
        <v>112</v>
      </c>
      <c r="D40634" t="s">
        <v>4407</v>
      </c>
      <c r="E40634" t="s">
        <v>1899</v>
      </c>
      <c r="F40634">
        <v>7.2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 s="1">
        <v>33970</v>
      </c>
      <c r="M40634" s="2"/>
      <c r="V40634"/>
      <c r="W40634"/>
    </row>
    <row r="40635" spans="1:23" x14ac:dyDescent="0.3">
      <c r="A40635" t="s">
        <v>32607</v>
      </c>
      <c r="B40635" t="s">
        <v>54</v>
      </c>
      <c r="C40635" t="s">
        <v>112</v>
      </c>
      <c r="D40635" t="s">
        <v>5516</v>
      </c>
      <c r="E40635" t="s">
        <v>3802</v>
      </c>
      <c r="F40635">
        <v>7.2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 s="1">
        <v>42797</v>
      </c>
      <c r="M40635" s="2"/>
      <c r="V40635"/>
      <c r="W40635"/>
    </row>
    <row r="40636" spans="1:23" x14ac:dyDescent="0.3">
      <c r="A40636" t="s">
        <v>32993</v>
      </c>
      <c r="B40636" t="s">
        <v>54</v>
      </c>
      <c r="C40636" t="s">
        <v>112</v>
      </c>
      <c r="D40636" t="s">
        <v>1898</v>
      </c>
      <c r="E40636" t="s">
        <v>32994</v>
      </c>
      <c r="F40636">
        <v>7.2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 s="1">
        <v>40683</v>
      </c>
      <c r="M40636" s="2"/>
      <c r="V40636"/>
      <c r="W40636"/>
    </row>
    <row r="40637" spans="1:23" x14ac:dyDescent="0.3">
      <c r="A40637" t="s">
        <v>6409</v>
      </c>
      <c r="B40637" t="s">
        <v>377</v>
      </c>
      <c r="C40637" t="s">
        <v>112</v>
      </c>
      <c r="D40637" t="s">
        <v>172</v>
      </c>
      <c r="E40637" t="s">
        <v>503</v>
      </c>
      <c r="F40637">
        <v>7.2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 s="1">
        <v>40157</v>
      </c>
      <c r="M40637" s="2"/>
      <c r="V40637"/>
      <c r="W40637"/>
    </row>
    <row r="40638" spans="1:23" x14ac:dyDescent="0.3">
      <c r="A40638" t="s">
        <v>10938</v>
      </c>
      <c r="B40638" t="s">
        <v>377</v>
      </c>
      <c r="C40638" t="s">
        <v>112</v>
      </c>
      <c r="D40638" t="s">
        <v>172</v>
      </c>
      <c r="E40638" t="s">
        <v>503</v>
      </c>
      <c r="F40638">
        <v>6.9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 s="1">
        <v>40157</v>
      </c>
      <c r="M40638" s="2"/>
      <c r="V40638"/>
      <c r="W40638"/>
    </row>
    <row r="40639" spans="1:23" x14ac:dyDescent="0.3">
      <c r="A40639" t="s">
        <v>32995</v>
      </c>
      <c r="B40639" t="s">
        <v>54</v>
      </c>
      <c r="C40639" t="s">
        <v>112</v>
      </c>
      <c r="D40639" t="s">
        <v>129</v>
      </c>
      <c r="E40639" t="s">
        <v>129</v>
      </c>
      <c r="F40639">
        <v>7.2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 s="1">
        <v>40457</v>
      </c>
      <c r="M40639" s="2"/>
      <c r="V40639"/>
      <c r="W40639"/>
    </row>
    <row r="40640" spans="1:23" x14ac:dyDescent="0.3">
      <c r="A40640" t="s">
        <v>32995</v>
      </c>
      <c r="B40640" t="s">
        <v>411</v>
      </c>
      <c r="C40640" t="s">
        <v>112</v>
      </c>
      <c r="D40640" t="s">
        <v>129</v>
      </c>
      <c r="E40640" t="s">
        <v>17204</v>
      </c>
      <c r="F40640">
        <v>7.2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 s="1">
        <v>33239</v>
      </c>
      <c r="M40640" s="2"/>
      <c r="V40640"/>
      <c r="W40640"/>
    </row>
    <row r="40641" spans="1:23" x14ac:dyDescent="0.3">
      <c r="A40641" t="s">
        <v>17435</v>
      </c>
      <c r="B40641" t="s">
        <v>16632</v>
      </c>
      <c r="C40641" t="s">
        <v>112</v>
      </c>
      <c r="D40641" t="s">
        <v>129</v>
      </c>
      <c r="E40641" t="s">
        <v>3702</v>
      </c>
      <c r="F40641">
        <v>7.2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 s="1">
        <v>33970</v>
      </c>
      <c r="M40641" s="2"/>
      <c r="V40641"/>
      <c r="W40641"/>
    </row>
    <row r="40642" spans="1:23" x14ac:dyDescent="0.3">
      <c r="A40642" t="s">
        <v>32996</v>
      </c>
      <c r="B40642" t="s">
        <v>7812</v>
      </c>
      <c r="C40642" t="s">
        <v>112</v>
      </c>
      <c r="D40642" t="s">
        <v>124</v>
      </c>
      <c r="E40642" t="s">
        <v>31922</v>
      </c>
      <c r="F40642">
        <v>7.2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 s="1">
        <v>40581</v>
      </c>
      <c r="M40642" s="2"/>
      <c r="V40642"/>
      <c r="W40642"/>
    </row>
    <row r="40643" spans="1:23" x14ac:dyDescent="0.3">
      <c r="A40643" t="s">
        <v>17443</v>
      </c>
      <c r="B40643" t="s">
        <v>663</v>
      </c>
      <c r="C40643" t="s">
        <v>112</v>
      </c>
      <c r="D40643" t="s">
        <v>291</v>
      </c>
      <c r="E40643" t="s">
        <v>728</v>
      </c>
      <c r="F40643">
        <v>7.2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 s="1">
        <v>34912</v>
      </c>
      <c r="M40643" s="2"/>
      <c r="V40643"/>
      <c r="W40643"/>
    </row>
    <row r="40644" spans="1:23" x14ac:dyDescent="0.3">
      <c r="A40644" t="s">
        <v>32997</v>
      </c>
      <c r="B40644" t="s">
        <v>663</v>
      </c>
      <c r="C40644" t="s">
        <v>112</v>
      </c>
      <c r="D40644" t="s">
        <v>133</v>
      </c>
      <c r="E40644" t="s">
        <v>133</v>
      </c>
      <c r="F40644">
        <v>7.2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 s="1">
        <v>34639</v>
      </c>
      <c r="M40644" s="2"/>
      <c r="V40644"/>
      <c r="W40644"/>
    </row>
    <row r="40645" spans="1:23" x14ac:dyDescent="0.3">
      <c r="A40645" t="s">
        <v>32998</v>
      </c>
      <c r="B40645" t="s">
        <v>762</v>
      </c>
      <c r="C40645" t="s">
        <v>112</v>
      </c>
      <c r="D40645" t="s">
        <v>1282</v>
      </c>
      <c r="E40645" t="s">
        <v>1282</v>
      </c>
      <c r="F40645">
        <v>7.2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 s="1">
        <v>34366</v>
      </c>
      <c r="M40645" s="2"/>
      <c r="V40645"/>
      <c r="W40645"/>
    </row>
    <row r="40646" spans="1:23" x14ac:dyDescent="0.3">
      <c r="A40646" t="s">
        <v>32999</v>
      </c>
      <c r="B40646" t="s">
        <v>411</v>
      </c>
      <c r="C40646" t="s">
        <v>112</v>
      </c>
      <c r="D40646" t="s">
        <v>129</v>
      </c>
      <c r="E40646" t="s">
        <v>17501</v>
      </c>
      <c r="F40646">
        <v>7.2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 s="1">
        <v>34335</v>
      </c>
      <c r="M40646" s="2"/>
      <c r="V40646"/>
      <c r="W40646"/>
    </row>
    <row r="40647" spans="1:23" x14ac:dyDescent="0.3">
      <c r="A40647" t="s">
        <v>33000</v>
      </c>
      <c r="B40647" t="s">
        <v>11230</v>
      </c>
      <c r="C40647" t="s">
        <v>112</v>
      </c>
      <c r="D40647" t="s">
        <v>129</v>
      </c>
      <c r="E40647" t="s">
        <v>413</v>
      </c>
      <c r="F40647">
        <v>7.2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 s="1">
        <v>34335</v>
      </c>
      <c r="M40647" s="2"/>
      <c r="V40647"/>
      <c r="W40647"/>
    </row>
    <row r="40648" spans="1:23" x14ac:dyDescent="0.3">
      <c r="A40648" t="s">
        <v>27646</v>
      </c>
      <c r="B40648" t="s">
        <v>16632</v>
      </c>
      <c r="C40648" t="s">
        <v>112</v>
      </c>
      <c r="D40648" t="s">
        <v>129</v>
      </c>
      <c r="E40648" t="s">
        <v>413</v>
      </c>
      <c r="F40648">
        <v>7.2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 s="1">
        <v>33970</v>
      </c>
      <c r="M40648" s="2"/>
      <c r="V40648"/>
      <c r="W40648"/>
    </row>
    <row r="40649" spans="1:23" x14ac:dyDescent="0.3">
      <c r="A40649" t="s">
        <v>5159</v>
      </c>
      <c r="B40649" t="s">
        <v>377</v>
      </c>
      <c r="C40649" t="s">
        <v>112</v>
      </c>
      <c r="D40649" t="s">
        <v>788</v>
      </c>
      <c r="E40649" t="s">
        <v>1990</v>
      </c>
      <c r="F40649">
        <v>7.2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 s="1">
        <v>40365</v>
      </c>
      <c r="M40649" s="2"/>
      <c r="V40649"/>
      <c r="W40649"/>
    </row>
    <row r="40650" spans="1:23" x14ac:dyDescent="0.3">
      <c r="A40650" t="s">
        <v>33001</v>
      </c>
      <c r="B40650" t="s">
        <v>89</v>
      </c>
      <c r="C40650" t="s">
        <v>112</v>
      </c>
      <c r="D40650" t="s">
        <v>2921</v>
      </c>
      <c r="E40650" t="s">
        <v>16682</v>
      </c>
      <c r="F40650">
        <v>7.2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 s="1">
        <v>37351</v>
      </c>
      <c r="M40650" s="2"/>
      <c r="V40650"/>
      <c r="W40650"/>
    </row>
    <row r="40651" spans="1:23" x14ac:dyDescent="0.3">
      <c r="A40651" t="s">
        <v>33002</v>
      </c>
      <c r="B40651" t="s">
        <v>192</v>
      </c>
      <c r="C40651" t="s">
        <v>112</v>
      </c>
      <c r="D40651" t="s">
        <v>17139</v>
      </c>
      <c r="E40651" t="s">
        <v>509</v>
      </c>
      <c r="F40651">
        <v>7.2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 s="1">
        <v>33208</v>
      </c>
      <c r="M40651" s="2"/>
      <c r="V40651"/>
      <c r="W40651"/>
    </row>
    <row r="40652" spans="1:23" x14ac:dyDescent="0.3">
      <c r="A40652" t="s">
        <v>33003</v>
      </c>
      <c r="B40652" t="s">
        <v>663</v>
      </c>
      <c r="C40652" t="s">
        <v>112</v>
      </c>
      <c r="D40652" t="s">
        <v>5742</v>
      </c>
      <c r="E40652" t="s">
        <v>33004</v>
      </c>
      <c r="F40652">
        <v>7.2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 s="1">
        <v>33848</v>
      </c>
      <c r="M40652" s="2"/>
      <c r="V40652"/>
      <c r="W40652"/>
    </row>
    <row r="40653" spans="1:23" x14ac:dyDescent="0.3">
      <c r="A40653" t="s">
        <v>2559</v>
      </c>
      <c r="B40653" t="s">
        <v>54</v>
      </c>
      <c r="C40653" t="s">
        <v>112</v>
      </c>
      <c r="D40653" t="s">
        <v>318</v>
      </c>
      <c r="E40653" t="s">
        <v>446</v>
      </c>
      <c r="F40653">
        <v>7.2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 s="1">
        <v>36831</v>
      </c>
      <c r="M40653" s="2"/>
      <c r="V40653"/>
      <c r="W40653"/>
    </row>
    <row r="40654" spans="1:23" x14ac:dyDescent="0.3">
      <c r="A40654" t="s">
        <v>2559</v>
      </c>
      <c r="B40654" t="s">
        <v>762</v>
      </c>
      <c r="C40654" t="s">
        <v>112</v>
      </c>
      <c r="D40654" t="s">
        <v>11</v>
      </c>
      <c r="E40654" t="s">
        <v>446</v>
      </c>
      <c r="F40654">
        <v>7.2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 s="1">
        <v>36852</v>
      </c>
      <c r="M40654" s="2"/>
      <c r="V40654"/>
      <c r="W40654"/>
    </row>
    <row r="40655" spans="1:23" x14ac:dyDescent="0.3">
      <c r="A40655" t="s">
        <v>2559</v>
      </c>
      <c r="B40655" t="s">
        <v>472</v>
      </c>
      <c r="C40655" t="s">
        <v>112</v>
      </c>
      <c r="D40655" t="s">
        <v>118</v>
      </c>
      <c r="E40655" t="s">
        <v>446</v>
      </c>
      <c r="F40655">
        <v>6.9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 s="1">
        <v>36845</v>
      </c>
      <c r="M40655" s="2"/>
      <c r="V40655"/>
      <c r="W40655"/>
    </row>
    <row r="40656" spans="1:23" x14ac:dyDescent="0.3">
      <c r="A40656" t="s">
        <v>12045</v>
      </c>
      <c r="B40656" t="s">
        <v>192</v>
      </c>
      <c r="C40656" t="s">
        <v>112</v>
      </c>
      <c r="D40656" t="s">
        <v>728</v>
      </c>
      <c r="E40656" t="s">
        <v>8385</v>
      </c>
      <c r="F40656">
        <v>7.2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 s="1">
        <v>34335</v>
      </c>
      <c r="M40656" s="2"/>
      <c r="V40656"/>
      <c r="W40656"/>
    </row>
    <row r="40657" spans="1:23" x14ac:dyDescent="0.3">
      <c r="A40657" t="s">
        <v>12045</v>
      </c>
      <c r="B40657" t="s">
        <v>16632</v>
      </c>
      <c r="C40657" t="s">
        <v>112</v>
      </c>
      <c r="D40657" t="s">
        <v>129</v>
      </c>
      <c r="E40657" t="s">
        <v>33005</v>
      </c>
      <c r="F40657">
        <v>7.2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 s="1">
        <v>34335</v>
      </c>
      <c r="M40657" s="2"/>
      <c r="V40657"/>
      <c r="W40657"/>
    </row>
    <row r="40658" spans="1:23" x14ac:dyDescent="0.3">
      <c r="A40658" t="s">
        <v>12045</v>
      </c>
      <c r="B40658" t="s">
        <v>762</v>
      </c>
      <c r="C40658" t="s">
        <v>112</v>
      </c>
      <c r="D40658" t="s">
        <v>728</v>
      </c>
      <c r="E40658" t="s">
        <v>8385</v>
      </c>
      <c r="F40658">
        <v>7.2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 s="1">
        <v>34973</v>
      </c>
      <c r="M40658" s="2"/>
      <c r="V40658"/>
      <c r="W40658"/>
    </row>
    <row r="40659" spans="1:23" x14ac:dyDescent="0.3">
      <c r="A40659" t="s">
        <v>12045</v>
      </c>
      <c r="B40659" t="s">
        <v>11230</v>
      </c>
      <c r="C40659" t="s">
        <v>112</v>
      </c>
      <c r="D40659" t="s">
        <v>129</v>
      </c>
      <c r="E40659" t="s">
        <v>2285</v>
      </c>
      <c r="F40659">
        <v>7.2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 s="1">
        <v>34335</v>
      </c>
      <c r="M40659" s="2"/>
      <c r="V40659"/>
      <c r="W40659"/>
    </row>
    <row r="40660" spans="1:23" x14ac:dyDescent="0.3">
      <c r="A40660" t="s">
        <v>33006</v>
      </c>
      <c r="B40660" t="s">
        <v>762</v>
      </c>
      <c r="C40660" t="s">
        <v>112</v>
      </c>
      <c r="D40660" t="s">
        <v>72</v>
      </c>
      <c r="E40660" t="s">
        <v>5232</v>
      </c>
      <c r="F40660">
        <v>7.2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 s="1">
        <v>36837</v>
      </c>
      <c r="M40660" s="2"/>
      <c r="V40660"/>
      <c r="W40660"/>
    </row>
    <row r="40661" spans="1:23" x14ac:dyDescent="0.3">
      <c r="A40661" t="s">
        <v>33007</v>
      </c>
      <c r="B40661" t="s">
        <v>16632</v>
      </c>
      <c r="C40661" t="s">
        <v>112</v>
      </c>
      <c r="D40661" t="s">
        <v>16938</v>
      </c>
      <c r="E40661" t="s">
        <v>33008</v>
      </c>
      <c r="F40661">
        <v>7.2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 s="1">
        <v>33604</v>
      </c>
      <c r="M40661" s="2"/>
      <c r="V40661"/>
      <c r="W40661"/>
    </row>
    <row r="40662" spans="1:23" x14ac:dyDescent="0.3">
      <c r="A40662" t="s">
        <v>6816</v>
      </c>
      <c r="B40662" t="s">
        <v>762</v>
      </c>
      <c r="C40662" t="s">
        <v>112</v>
      </c>
      <c r="D40662" t="s">
        <v>254</v>
      </c>
      <c r="E40662" t="s">
        <v>285</v>
      </c>
      <c r="F40662">
        <v>7.2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 s="1">
        <v>37056</v>
      </c>
      <c r="M40662" s="2"/>
      <c r="V40662"/>
      <c r="W40662"/>
    </row>
    <row r="40663" spans="1:23" x14ac:dyDescent="0.3">
      <c r="A40663" t="s">
        <v>33009</v>
      </c>
      <c r="B40663" t="s">
        <v>192</v>
      </c>
      <c r="C40663" t="s">
        <v>112</v>
      </c>
      <c r="D40663" t="s">
        <v>930</v>
      </c>
      <c r="E40663" t="s">
        <v>930</v>
      </c>
      <c r="F40663">
        <v>7.2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 s="1">
        <v>34335</v>
      </c>
      <c r="M40663" s="2"/>
      <c r="V40663"/>
      <c r="W40663"/>
    </row>
    <row r="40664" spans="1:23" x14ac:dyDescent="0.3">
      <c r="A40664" t="s">
        <v>33009</v>
      </c>
      <c r="B40664" t="s">
        <v>663</v>
      </c>
      <c r="C40664" t="s">
        <v>112</v>
      </c>
      <c r="D40664" t="s">
        <v>930</v>
      </c>
      <c r="E40664" t="s">
        <v>930</v>
      </c>
      <c r="F40664">
        <v>7.2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 s="1">
        <v>34516</v>
      </c>
      <c r="M40664" s="2"/>
      <c r="V40664"/>
      <c r="W40664"/>
    </row>
    <row r="40665" spans="1:23" x14ac:dyDescent="0.3">
      <c r="A40665" t="s">
        <v>33010</v>
      </c>
      <c r="B40665" t="s">
        <v>411</v>
      </c>
      <c r="C40665" t="s">
        <v>112</v>
      </c>
      <c r="D40665" t="s">
        <v>4407</v>
      </c>
      <c r="E40665" t="s">
        <v>3429</v>
      </c>
      <c r="F40665">
        <v>7.2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 s="1">
        <v>33970</v>
      </c>
      <c r="M40665" s="2"/>
      <c r="V40665"/>
      <c r="W40665"/>
    </row>
    <row r="40666" spans="1:23" x14ac:dyDescent="0.3">
      <c r="A40666" t="s">
        <v>33011</v>
      </c>
      <c r="B40666" t="s">
        <v>411</v>
      </c>
      <c r="C40666" t="s">
        <v>112</v>
      </c>
      <c r="D40666" t="s">
        <v>4407</v>
      </c>
      <c r="E40666" t="s">
        <v>3429</v>
      </c>
      <c r="F40666">
        <v>7.2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 s="1">
        <v>33970</v>
      </c>
      <c r="M40666" s="2"/>
      <c r="V40666"/>
      <c r="W40666"/>
    </row>
    <row r="40667" spans="1:23" x14ac:dyDescent="0.3">
      <c r="A40667" t="s">
        <v>33012</v>
      </c>
      <c r="B40667" t="s">
        <v>411</v>
      </c>
      <c r="C40667" t="s">
        <v>112</v>
      </c>
      <c r="D40667" t="s">
        <v>133</v>
      </c>
      <c r="E40667" t="s">
        <v>129</v>
      </c>
      <c r="F40667">
        <v>7.2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 s="1">
        <v>34335</v>
      </c>
      <c r="M40667" s="2"/>
      <c r="V40667"/>
      <c r="W40667"/>
    </row>
    <row r="40668" spans="1:23" x14ac:dyDescent="0.3">
      <c r="A40668" t="s">
        <v>33013</v>
      </c>
      <c r="B40668" t="s">
        <v>11230</v>
      </c>
      <c r="C40668" t="s">
        <v>112</v>
      </c>
      <c r="D40668" t="s">
        <v>129</v>
      </c>
      <c r="E40668" t="s">
        <v>26723</v>
      </c>
      <c r="F40668">
        <v>7.2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 s="1">
        <v>34700</v>
      </c>
      <c r="M40668" s="2"/>
      <c r="V40668"/>
      <c r="W40668"/>
    </row>
    <row r="40669" spans="1:23" x14ac:dyDescent="0.3">
      <c r="A40669" t="s">
        <v>33013</v>
      </c>
      <c r="B40669" t="s">
        <v>16632</v>
      </c>
      <c r="C40669" t="s">
        <v>112</v>
      </c>
      <c r="D40669" t="s">
        <v>16938</v>
      </c>
      <c r="E40669" t="s">
        <v>16938</v>
      </c>
      <c r="F40669">
        <v>7.2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 s="1">
        <v>34335</v>
      </c>
      <c r="M40669" s="2"/>
      <c r="V40669"/>
      <c r="W40669"/>
    </row>
    <row r="40670" spans="1:23" x14ac:dyDescent="0.3">
      <c r="A40670" t="s">
        <v>2286</v>
      </c>
      <c r="B40670" t="s">
        <v>54</v>
      </c>
      <c r="C40670" t="s">
        <v>112</v>
      </c>
      <c r="D40670" t="s">
        <v>422</v>
      </c>
      <c r="E40670" t="s">
        <v>264</v>
      </c>
      <c r="F40670">
        <v>7.2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 s="1">
        <v>38658</v>
      </c>
      <c r="M40670" s="2"/>
      <c r="V40670"/>
      <c r="W40670"/>
    </row>
    <row r="40671" spans="1:23" x14ac:dyDescent="0.3">
      <c r="A40671" t="s">
        <v>33014</v>
      </c>
      <c r="B40671" t="s">
        <v>192</v>
      </c>
      <c r="C40671" t="s">
        <v>112</v>
      </c>
      <c r="D40671" t="s">
        <v>133</v>
      </c>
      <c r="E40671" t="s">
        <v>133</v>
      </c>
      <c r="F40671">
        <v>7.2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 s="1">
        <v>34335</v>
      </c>
      <c r="M40671" s="2"/>
      <c r="V40671"/>
      <c r="W40671"/>
    </row>
    <row r="40672" spans="1:23" x14ac:dyDescent="0.3">
      <c r="A40672" t="s">
        <v>7245</v>
      </c>
      <c r="B40672" t="s">
        <v>54</v>
      </c>
      <c r="C40672" t="s">
        <v>112</v>
      </c>
      <c r="D40672" t="s">
        <v>72</v>
      </c>
      <c r="E40672" t="s">
        <v>318</v>
      </c>
      <c r="F40672">
        <v>7.2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 s="1">
        <v>36526</v>
      </c>
      <c r="M40672" s="2"/>
      <c r="V40672"/>
      <c r="W40672"/>
    </row>
    <row r="40673" spans="1:23" x14ac:dyDescent="0.3">
      <c r="A40673" t="s">
        <v>7245</v>
      </c>
      <c r="B40673" t="s">
        <v>762</v>
      </c>
      <c r="C40673" t="s">
        <v>112</v>
      </c>
      <c r="D40673" t="s">
        <v>72</v>
      </c>
      <c r="E40673" t="s">
        <v>318</v>
      </c>
      <c r="F40673">
        <v>7.2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 s="1">
        <v>36818</v>
      </c>
      <c r="M40673" s="2"/>
      <c r="V40673"/>
      <c r="W40673"/>
    </row>
    <row r="40674" spans="1:23" x14ac:dyDescent="0.3">
      <c r="A40674" t="s">
        <v>7245</v>
      </c>
      <c r="B40674" t="s">
        <v>472</v>
      </c>
      <c r="C40674" t="s">
        <v>112</v>
      </c>
      <c r="D40674" t="s">
        <v>72</v>
      </c>
      <c r="E40674" t="s">
        <v>318</v>
      </c>
      <c r="F40674">
        <v>7.2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 s="1">
        <v>36873</v>
      </c>
      <c r="M40674" s="2"/>
      <c r="V40674"/>
      <c r="W40674"/>
    </row>
    <row r="40675" spans="1:23" x14ac:dyDescent="0.3">
      <c r="A40675" t="s">
        <v>33015</v>
      </c>
      <c r="B40675" t="s">
        <v>192</v>
      </c>
      <c r="C40675" t="s">
        <v>112</v>
      </c>
      <c r="D40675" t="s">
        <v>133</v>
      </c>
      <c r="E40675" t="s">
        <v>133</v>
      </c>
      <c r="F40675">
        <v>7.2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 s="1">
        <v>33970</v>
      </c>
      <c r="M40675" s="2"/>
      <c r="V40675"/>
      <c r="W40675"/>
    </row>
    <row r="40676" spans="1:23" x14ac:dyDescent="0.3">
      <c r="A40676" t="s">
        <v>33015</v>
      </c>
      <c r="B40676" t="s">
        <v>762</v>
      </c>
      <c r="C40676" t="s">
        <v>112</v>
      </c>
      <c r="D40676" t="s">
        <v>318</v>
      </c>
      <c r="E40676" t="s">
        <v>133</v>
      </c>
      <c r="F40676">
        <v>7.2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 s="1">
        <v>34274</v>
      </c>
      <c r="M40676" s="2"/>
      <c r="V40676"/>
      <c r="W40676"/>
    </row>
    <row r="40677" spans="1:23" x14ac:dyDescent="0.3">
      <c r="A40677" t="s">
        <v>33016</v>
      </c>
      <c r="B40677" t="s">
        <v>377</v>
      </c>
      <c r="C40677" t="s">
        <v>112</v>
      </c>
      <c r="D40677" t="s">
        <v>76</v>
      </c>
      <c r="E40677" t="s">
        <v>285</v>
      </c>
      <c r="F40677">
        <v>7.2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 s="1">
        <v>40386</v>
      </c>
      <c r="M40677" s="2"/>
      <c r="V40677"/>
      <c r="W40677"/>
    </row>
    <row r="40678" spans="1:23" x14ac:dyDescent="0.3">
      <c r="A40678" t="s">
        <v>33016</v>
      </c>
      <c r="B40678" t="s">
        <v>89</v>
      </c>
      <c r="C40678" t="s">
        <v>112</v>
      </c>
      <c r="D40678" t="s">
        <v>728</v>
      </c>
      <c r="E40678" t="s">
        <v>285</v>
      </c>
      <c r="F40678">
        <v>7.2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 s="1">
        <v>35612</v>
      </c>
      <c r="M40678" s="2"/>
      <c r="V40678"/>
      <c r="W40678"/>
    </row>
    <row r="40679" spans="1:23" x14ac:dyDescent="0.3">
      <c r="A40679" t="s">
        <v>33016</v>
      </c>
      <c r="B40679" t="s">
        <v>762</v>
      </c>
      <c r="C40679" t="s">
        <v>112</v>
      </c>
      <c r="D40679" t="s">
        <v>254</v>
      </c>
      <c r="E40679" t="s">
        <v>7094</v>
      </c>
      <c r="F40679">
        <v>7.2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 s="1">
        <v>35612</v>
      </c>
      <c r="M40679" s="2"/>
      <c r="V40679"/>
      <c r="W40679"/>
    </row>
    <row r="40680" spans="1:23" x14ac:dyDescent="0.3">
      <c r="A40680" t="s">
        <v>33017</v>
      </c>
      <c r="B40680" t="s">
        <v>7</v>
      </c>
      <c r="C40680" t="s">
        <v>112</v>
      </c>
      <c r="D40680" t="s">
        <v>422</v>
      </c>
      <c r="E40680" t="s">
        <v>543</v>
      </c>
      <c r="F40680">
        <v>7.2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 s="1">
        <v>39009</v>
      </c>
      <c r="M40680" s="2"/>
      <c r="V40680"/>
      <c r="W40680"/>
    </row>
    <row r="40681" spans="1:23" x14ac:dyDescent="0.3">
      <c r="A40681" t="s">
        <v>1409</v>
      </c>
      <c r="B40681" t="s">
        <v>89</v>
      </c>
      <c r="C40681" t="s">
        <v>112</v>
      </c>
      <c r="D40681" t="s">
        <v>76</v>
      </c>
      <c r="E40681" t="s">
        <v>1008</v>
      </c>
      <c r="F40681">
        <v>7.2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 s="1">
        <v>37421</v>
      </c>
      <c r="M40681" s="2"/>
      <c r="V40681"/>
      <c r="W40681"/>
    </row>
    <row r="40682" spans="1:23" x14ac:dyDescent="0.3">
      <c r="A40682" t="s">
        <v>33018</v>
      </c>
      <c r="B40682" t="s">
        <v>762</v>
      </c>
      <c r="C40682" t="s">
        <v>112</v>
      </c>
      <c r="D40682" t="s">
        <v>254</v>
      </c>
      <c r="E40682" t="s">
        <v>7094</v>
      </c>
      <c r="F40682">
        <v>7.2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 s="1">
        <v>36069</v>
      </c>
      <c r="M40682" s="2"/>
      <c r="V40682"/>
      <c r="W40682"/>
    </row>
    <row r="40683" spans="1:23" x14ac:dyDescent="0.3">
      <c r="A40683" t="s">
        <v>33019</v>
      </c>
      <c r="B40683" t="s">
        <v>411</v>
      </c>
      <c r="C40683" t="s">
        <v>112</v>
      </c>
      <c r="D40683" t="s">
        <v>254</v>
      </c>
      <c r="E40683" t="s">
        <v>728</v>
      </c>
      <c r="F40683">
        <v>7.2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 s="1">
        <v>35065</v>
      </c>
      <c r="M40683" s="2"/>
      <c r="V40683"/>
      <c r="W40683"/>
    </row>
    <row r="40684" spans="1:23" x14ac:dyDescent="0.3">
      <c r="A40684" t="s">
        <v>33019</v>
      </c>
      <c r="B40684" t="s">
        <v>663</v>
      </c>
      <c r="C40684" t="s">
        <v>112</v>
      </c>
      <c r="D40684" t="s">
        <v>318</v>
      </c>
      <c r="E40684" t="s">
        <v>728</v>
      </c>
      <c r="F40684">
        <v>7.2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 s="1">
        <v>35370</v>
      </c>
      <c r="M40684" s="2"/>
      <c r="V40684"/>
      <c r="W40684"/>
    </row>
    <row r="40685" spans="1:23" x14ac:dyDescent="0.3">
      <c r="A40685" t="s">
        <v>33019</v>
      </c>
      <c r="B40685" t="s">
        <v>762</v>
      </c>
      <c r="C40685" t="s">
        <v>112</v>
      </c>
      <c r="D40685" t="s">
        <v>3214</v>
      </c>
      <c r="E40685" t="s">
        <v>8385</v>
      </c>
      <c r="F40685">
        <v>7.2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 s="1">
        <v>35339</v>
      </c>
      <c r="M40685" s="2"/>
      <c r="V40685"/>
      <c r="W40685"/>
    </row>
    <row r="40686" spans="1:23" x14ac:dyDescent="0.3">
      <c r="A40686" t="s">
        <v>33020</v>
      </c>
      <c r="B40686" t="s">
        <v>411</v>
      </c>
      <c r="C40686" t="s">
        <v>112</v>
      </c>
      <c r="D40686" t="s">
        <v>318</v>
      </c>
      <c r="E40686" t="s">
        <v>6093</v>
      </c>
      <c r="F40686">
        <v>7.2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 s="1">
        <v>35065</v>
      </c>
      <c r="M40686" s="2"/>
      <c r="V40686"/>
      <c r="W40686"/>
    </row>
    <row r="40687" spans="1:23" x14ac:dyDescent="0.3">
      <c r="A40687" t="s">
        <v>33020</v>
      </c>
      <c r="B40687" t="s">
        <v>762</v>
      </c>
      <c r="C40687" t="s">
        <v>112</v>
      </c>
      <c r="D40687" t="s">
        <v>3214</v>
      </c>
      <c r="E40687" t="s">
        <v>7094</v>
      </c>
      <c r="F40687">
        <v>7.2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 s="1">
        <v>35156</v>
      </c>
      <c r="M40687" s="2"/>
      <c r="V40687"/>
      <c r="W40687"/>
    </row>
    <row r="40688" spans="1:23" x14ac:dyDescent="0.3">
      <c r="A40688" t="s">
        <v>17493</v>
      </c>
      <c r="B40688" t="s">
        <v>411</v>
      </c>
      <c r="C40688" t="s">
        <v>112</v>
      </c>
      <c r="D40688" t="s">
        <v>129</v>
      </c>
      <c r="E40688" t="s">
        <v>129</v>
      </c>
      <c r="F40688">
        <v>7.2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 s="1">
        <v>33604</v>
      </c>
      <c r="M40688" s="2"/>
      <c r="V40688"/>
      <c r="W40688"/>
    </row>
    <row r="40689" spans="1:23" x14ac:dyDescent="0.3">
      <c r="A40689" t="s">
        <v>6136</v>
      </c>
      <c r="B40689" t="s">
        <v>54</v>
      </c>
      <c r="C40689" t="s">
        <v>112</v>
      </c>
      <c r="D40689" t="s">
        <v>492</v>
      </c>
      <c r="E40689" t="s">
        <v>2110</v>
      </c>
      <c r="F40689">
        <v>7.2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 s="1"/>
      <c r="M40689" s="2"/>
      <c r="V40689"/>
      <c r="W40689"/>
    </row>
    <row r="40690" spans="1:23" x14ac:dyDescent="0.3">
      <c r="A40690" t="s">
        <v>4644</v>
      </c>
      <c r="B40690" t="s">
        <v>377</v>
      </c>
      <c r="C40690" t="s">
        <v>112</v>
      </c>
      <c r="D40690" t="s">
        <v>76</v>
      </c>
      <c r="E40690" t="s">
        <v>4645</v>
      </c>
      <c r="F40690">
        <v>7.2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 s="1">
        <v>40610</v>
      </c>
      <c r="M40690" s="2"/>
      <c r="V40690"/>
      <c r="W40690"/>
    </row>
    <row r="40691" spans="1:23" x14ac:dyDescent="0.3">
      <c r="A40691" t="s">
        <v>4644</v>
      </c>
      <c r="B40691" t="s">
        <v>762</v>
      </c>
      <c r="C40691" t="s">
        <v>112</v>
      </c>
      <c r="D40691" t="s">
        <v>72</v>
      </c>
      <c r="E40691" t="s">
        <v>679</v>
      </c>
      <c r="F40691">
        <v>7.2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 s="1">
        <v>36861</v>
      </c>
      <c r="M40691" s="2"/>
      <c r="V40691"/>
      <c r="W40691"/>
    </row>
    <row r="40692" spans="1:23" x14ac:dyDescent="0.3">
      <c r="A40692" t="s">
        <v>8742</v>
      </c>
      <c r="B40692" t="s">
        <v>192</v>
      </c>
      <c r="C40692" t="s">
        <v>112</v>
      </c>
      <c r="D40692" t="s">
        <v>728</v>
      </c>
      <c r="E40692" t="s">
        <v>285</v>
      </c>
      <c r="F40692">
        <v>7.2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 s="1">
        <v>34547</v>
      </c>
      <c r="M40692" s="2"/>
      <c r="V40692"/>
      <c r="W40692"/>
    </row>
    <row r="40693" spans="1:23" x14ac:dyDescent="0.3">
      <c r="A40693" t="s">
        <v>8742</v>
      </c>
      <c r="B40693" t="s">
        <v>411</v>
      </c>
      <c r="C40693" t="s">
        <v>112</v>
      </c>
      <c r="D40693" t="s">
        <v>728</v>
      </c>
      <c r="E40693" t="s">
        <v>285</v>
      </c>
      <c r="F40693">
        <v>7.2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 s="1">
        <v>34335</v>
      </c>
      <c r="M40693" s="2"/>
      <c r="V40693"/>
      <c r="W40693"/>
    </row>
    <row r="40694" spans="1:23" x14ac:dyDescent="0.3">
      <c r="A40694" t="s">
        <v>8742</v>
      </c>
      <c r="B40694" t="s">
        <v>54</v>
      </c>
      <c r="C40694" t="s">
        <v>112</v>
      </c>
      <c r="D40694" t="s">
        <v>728</v>
      </c>
      <c r="E40694" t="s">
        <v>2110</v>
      </c>
      <c r="F40694">
        <v>7.2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 s="1">
        <v>34700</v>
      </c>
      <c r="M40694" s="2"/>
      <c r="V40694"/>
      <c r="W40694"/>
    </row>
    <row r="40695" spans="1:23" x14ac:dyDescent="0.3">
      <c r="A40695" t="s">
        <v>33021</v>
      </c>
      <c r="B40695" t="s">
        <v>185</v>
      </c>
      <c r="C40695" t="s">
        <v>112</v>
      </c>
      <c r="D40695" t="s">
        <v>72</v>
      </c>
      <c r="E40695" t="s">
        <v>33022</v>
      </c>
      <c r="F40695">
        <v>7.2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 s="1">
        <v>38884</v>
      </c>
      <c r="M40695" s="2"/>
      <c r="V40695"/>
      <c r="W40695"/>
    </row>
    <row r="40696" spans="1:23" x14ac:dyDescent="0.3">
      <c r="A40696" t="s">
        <v>33023</v>
      </c>
      <c r="B40696" t="s">
        <v>762</v>
      </c>
      <c r="C40696" t="s">
        <v>112</v>
      </c>
      <c r="D40696" t="s">
        <v>728</v>
      </c>
      <c r="E40696" t="s">
        <v>285</v>
      </c>
      <c r="F40696">
        <v>7.2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 s="1">
        <v>34547</v>
      </c>
      <c r="M40696" s="2"/>
      <c r="V40696"/>
      <c r="W40696"/>
    </row>
    <row r="40697" spans="1:23" x14ac:dyDescent="0.3">
      <c r="A40697" t="s">
        <v>33024</v>
      </c>
      <c r="B40697" t="s">
        <v>16544</v>
      </c>
      <c r="C40697" t="s">
        <v>112</v>
      </c>
      <c r="D40697" t="s">
        <v>172</v>
      </c>
      <c r="E40697" t="s">
        <v>33025</v>
      </c>
      <c r="F40697">
        <v>7.2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 s="1">
        <v>40406</v>
      </c>
      <c r="M40697" s="2"/>
      <c r="V40697"/>
      <c r="W40697"/>
    </row>
    <row r="40698" spans="1:23" x14ac:dyDescent="0.3">
      <c r="A40698" t="s">
        <v>33026</v>
      </c>
      <c r="B40698" t="s">
        <v>7812</v>
      </c>
      <c r="C40698" t="s">
        <v>112</v>
      </c>
      <c r="D40698" t="s">
        <v>124</v>
      </c>
      <c r="E40698" t="s">
        <v>26502</v>
      </c>
      <c r="F40698">
        <v>7.2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 s="1">
        <v>40047</v>
      </c>
      <c r="M40698" s="2"/>
      <c r="V40698"/>
      <c r="W40698"/>
    </row>
    <row r="40699" spans="1:23" x14ac:dyDescent="0.3">
      <c r="A40699" t="s">
        <v>33027</v>
      </c>
      <c r="B40699" t="s">
        <v>192</v>
      </c>
      <c r="C40699" t="s">
        <v>112</v>
      </c>
      <c r="D40699" t="s">
        <v>3764</v>
      </c>
      <c r="E40699" t="s">
        <v>1066</v>
      </c>
      <c r="F40699">
        <v>7.2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 s="1">
        <v>32941</v>
      </c>
      <c r="M40699" s="2"/>
      <c r="V40699"/>
      <c r="W40699"/>
    </row>
    <row r="40700" spans="1:23" x14ac:dyDescent="0.3">
      <c r="A40700" t="s">
        <v>33027</v>
      </c>
      <c r="B40700" t="s">
        <v>7585</v>
      </c>
      <c r="C40700" t="s">
        <v>112</v>
      </c>
      <c r="D40700" t="s">
        <v>3764</v>
      </c>
      <c r="E40700" t="s">
        <v>1066</v>
      </c>
      <c r="F40700">
        <v>7.2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 s="1">
        <v>33024</v>
      </c>
      <c r="M40700" s="2"/>
      <c r="V40700"/>
      <c r="W40700"/>
    </row>
    <row r="40701" spans="1:23" x14ac:dyDescent="0.3">
      <c r="A40701" t="s">
        <v>33028</v>
      </c>
      <c r="B40701" t="s">
        <v>192</v>
      </c>
      <c r="C40701" t="s">
        <v>112</v>
      </c>
      <c r="D40701" t="s">
        <v>3764</v>
      </c>
      <c r="E40701" t="s">
        <v>1066</v>
      </c>
      <c r="F40701">
        <v>7.2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 s="1">
        <v>33634</v>
      </c>
      <c r="M40701" s="2"/>
      <c r="V40701"/>
      <c r="W40701"/>
    </row>
    <row r="40702" spans="1:23" x14ac:dyDescent="0.3">
      <c r="A40702" t="s">
        <v>33029</v>
      </c>
      <c r="B40702" t="s">
        <v>7812</v>
      </c>
      <c r="C40702" t="s">
        <v>112</v>
      </c>
      <c r="D40702" t="s">
        <v>124</v>
      </c>
      <c r="E40702" t="s">
        <v>33030</v>
      </c>
      <c r="F40702">
        <v>7.2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 s="1">
        <v>40732</v>
      </c>
      <c r="M40702" s="2"/>
      <c r="V40702"/>
      <c r="W40702"/>
    </row>
    <row r="40703" spans="1:23" x14ac:dyDescent="0.3">
      <c r="A40703" t="s">
        <v>33031</v>
      </c>
      <c r="B40703" t="s">
        <v>411</v>
      </c>
      <c r="C40703" t="s">
        <v>112</v>
      </c>
      <c r="D40703" t="s">
        <v>129</v>
      </c>
      <c r="E40703" t="s">
        <v>285</v>
      </c>
      <c r="F40703">
        <v>7.2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 s="1">
        <v>35041</v>
      </c>
      <c r="M40703" s="2"/>
      <c r="V40703"/>
      <c r="W40703"/>
    </row>
    <row r="40704" spans="1:23" x14ac:dyDescent="0.3">
      <c r="A40704" t="s">
        <v>979</v>
      </c>
      <c r="B40704" t="s">
        <v>5244</v>
      </c>
      <c r="C40704" t="s">
        <v>112</v>
      </c>
      <c r="D40704" t="s">
        <v>668</v>
      </c>
      <c r="E40704" t="s">
        <v>668</v>
      </c>
      <c r="F40704">
        <v>7.2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 s="1">
        <v>38736</v>
      </c>
      <c r="M40704" s="2"/>
      <c r="V40704"/>
      <c r="W40704"/>
    </row>
    <row r="40705" spans="1:23" x14ac:dyDescent="0.3">
      <c r="A40705" t="s">
        <v>979</v>
      </c>
      <c r="C40705" t="s">
        <v>112</v>
      </c>
      <c r="D40705" t="s">
        <v>151</v>
      </c>
      <c r="E40705" t="s">
        <v>668</v>
      </c>
      <c r="F40705">
        <v>7.2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 s="1">
        <v>32143</v>
      </c>
      <c r="M40705" s="2"/>
      <c r="V40705"/>
      <c r="W40705"/>
    </row>
    <row r="40706" spans="1:23" x14ac:dyDescent="0.3">
      <c r="A40706" t="s">
        <v>979</v>
      </c>
      <c r="B40706" t="s">
        <v>54</v>
      </c>
      <c r="C40706" t="s">
        <v>112</v>
      </c>
      <c r="D40706" t="s">
        <v>151</v>
      </c>
      <c r="E40706" t="s">
        <v>668</v>
      </c>
      <c r="F40706">
        <v>7.2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 s="1">
        <v>30317</v>
      </c>
      <c r="M40706" s="2"/>
      <c r="V40706"/>
      <c r="W40706"/>
    </row>
    <row r="40707" spans="1:23" x14ac:dyDescent="0.3">
      <c r="A40707" t="s">
        <v>33032</v>
      </c>
      <c r="B40707" t="s">
        <v>192</v>
      </c>
      <c r="C40707" t="s">
        <v>112</v>
      </c>
      <c r="D40707" t="s">
        <v>668</v>
      </c>
      <c r="E40707" t="s">
        <v>668</v>
      </c>
      <c r="F40707">
        <v>7.2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 s="1">
        <v>32241</v>
      </c>
      <c r="M40707" s="2"/>
      <c r="V40707"/>
      <c r="W40707"/>
    </row>
    <row r="40708" spans="1:23" x14ac:dyDescent="0.3">
      <c r="A40708" t="s">
        <v>33033</v>
      </c>
      <c r="B40708" t="s">
        <v>5244</v>
      </c>
      <c r="C40708" t="s">
        <v>112</v>
      </c>
      <c r="D40708" t="s">
        <v>668</v>
      </c>
      <c r="E40708" t="s">
        <v>1692</v>
      </c>
      <c r="F40708">
        <v>7.2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 s="1">
        <v>39643</v>
      </c>
      <c r="M40708" s="2"/>
      <c r="V40708"/>
      <c r="W40708"/>
    </row>
    <row r="40709" spans="1:23" x14ac:dyDescent="0.3">
      <c r="A40709" t="s">
        <v>33033</v>
      </c>
      <c r="B40709" t="s">
        <v>192</v>
      </c>
      <c r="C40709" t="s">
        <v>112</v>
      </c>
      <c r="D40709" t="s">
        <v>668</v>
      </c>
      <c r="E40709" t="s">
        <v>1692</v>
      </c>
      <c r="F40709">
        <v>7.2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 s="1">
        <v>31564</v>
      </c>
      <c r="M40709" s="2"/>
      <c r="V40709"/>
      <c r="W40709"/>
    </row>
    <row r="40710" spans="1:23" x14ac:dyDescent="0.3">
      <c r="A40710" t="s">
        <v>32482</v>
      </c>
      <c r="B40710" t="s">
        <v>5244</v>
      </c>
      <c r="C40710" t="s">
        <v>112</v>
      </c>
      <c r="D40710" t="s">
        <v>668</v>
      </c>
      <c r="E40710" t="s">
        <v>509</v>
      </c>
      <c r="F40710">
        <v>8.1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 s="1">
        <v>39132</v>
      </c>
      <c r="M40710" s="2"/>
      <c r="V40710"/>
      <c r="W40710"/>
    </row>
    <row r="40711" spans="1:23" x14ac:dyDescent="0.3">
      <c r="A40711" t="s">
        <v>32501</v>
      </c>
      <c r="B40711" t="s">
        <v>5244</v>
      </c>
      <c r="C40711" t="s">
        <v>112</v>
      </c>
      <c r="D40711" t="s">
        <v>668</v>
      </c>
      <c r="E40711" t="s">
        <v>509</v>
      </c>
      <c r="F40711">
        <v>8.8000000000000007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 s="1">
        <v>39223</v>
      </c>
      <c r="M40711" s="2"/>
      <c r="V40711"/>
      <c r="W40711"/>
    </row>
    <row r="40712" spans="1:23" x14ac:dyDescent="0.3">
      <c r="A40712" t="s">
        <v>32514</v>
      </c>
      <c r="B40712" t="s">
        <v>5244</v>
      </c>
      <c r="C40712" t="s">
        <v>112</v>
      </c>
      <c r="D40712" t="s">
        <v>668</v>
      </c>
      <c r="E40712" t="s">
        <v>509</v>
      </c>
      <c r="F40712">
        <v>8.5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 s="1">
        <v>39440</v>
      </c>
      <c r="M40712" s="2"/>
      <c r="V40712"/>
      <c r="W40712"/>
    </row>
    <row r="40713" spans="1:23" x14ac:dyDescent="0.3">
      <c r="A40713" t="s">
        <v>32583</v>
      </c>
      <c r="B40713" t="s">
        <v>5244</v>
      </c>
      <c r="C40713" t="s">
        <v>112</v>
      </c>
      <c r="D40713" t="s">
        <v>668</v>
      </c>
      <c r="E40713" t="s">
        <v>1692</v>
      </c>
      <c r="F40713">
        <v>7.2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 s="1">
        <v>39055</v>
      </c>
      <c r="M40713" s="2"/>
      <c r="V40713"/>
      <c r="W40713"/>
    </row>
    <row r="40714" spans="1:23" x14ac:dyDescent="0.3">
      <c r="A40714" t="s">
        <v>33034</v>
      </c>
      <c r="B40714" t="s">
        <v>192</v>
      </c>
      <c r="C40714" t="s">
        <v>112</v>
      </c>
      <c r="D40714" t="s">
        <v>668</v>
      </c>
      <c r="E40714" t="s">
        <v>1692</v>
      </c>
      <c r="F40714">
        <v>7.2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 s="1">
        <v>32343</v>
      </c>
      <c r="M40714" s="2"/>
      <c r="V40714"/>
      <c r="W40714"/>
    </row>
    <row r="40715" spans="1:23" x14ac:dyDescent="0.3">
      <c r="A40715" t="s">
        <v>1596</v>
      </c>
      <c r="C40715" t="s">
        <v>112</v>
      </c>
      <c r="D40715" t="s">
        <v>151</v>
      </c>
      <c r="E40715" t="s">
        <v>668</v>
      </c>
      <c r="F40715">
        <v>7.2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 s="1">
        <v>32143</v>
      </c>
      <c r="M40715" s="2"/>
      <c r="V40715"/>
      <c r="W40715"/>
    </row>
    <row r="40716" spans="1:23" x14ac:dyDescent="0.3">
      <c r="A40716" t="s">
        <v>33035</v>
      </c>
      <c r="B40716" t="s">
        <v>7812</v>
      </c>
      <c r="C40716" t="s">
        <v>112</v>
      </c>
      <c r="D40716" t="s">
        <v>492</v>
      </c>
      <c r="E40716" t="s">
        <v>33036</v>
      </c>
      <c r="F40716">
        <v>7.2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 s="1"/>
      <c r="M40716" s="2"/>
      <c r="V40716"/>
      <c r="W40716"/>
    </row>
    <row r="40717" spans="1:23" x14ac:dyDescent="0.3">
      <c r="A40717" t="s">
        <v>33037</v>
      </c>
      <c r="B40717" t="s">
        <v>411</v>
      </c>
      <c r="C40717" t="s">
        <v>112</v>
      </c>
      <c r="D40717" t="s">
        <v>2233</v>
      </c>
      <c r="E40717" t="s">
        <v>6570</v>
      </c>
      <c r="F40717">
        <v>7.2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 s="1">
        <v>34700</v>
      </c>
      <c r="M40717" s="2"/>
      <c r="V40717"/>
      <c r="W40717"/>
    </row>
    <row r="40718" spans="1:23" x14ac:dyDescent="0.3">
      <c r="A40718" t="s">
        <v>33037</v>
      </c>
      <c r="B40718" t="s">
        <v>663</v>
      </c>
      <c r="C40718" t="s">
        <v>112</v>
      </c>
      <c r="D40718" t="s">
        <v>2233</v>
      </c>
      <c r="E40718" t="s">
        <v>6570</v>
      </c>
      <c r="F40718">
        <v>7.2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 s="1">
        <v>35004</v>
      </c>
      <c r="M40718" s="2"/>
      <c r="V40718"/>
      <c r="W40718"/>
    </row>
    <row r="40719" spans="1:23" x14ac:dyDescent="0.3">
      <c r="A40719" t="s">
        <v>33038</v>
      </c>
      <c r="B40719" t="s">
        <v>497</v>
      </c>
      <c r="C40719" t="s">
        <v>112</v>
      </c>
      <c r="D40719" t="s">
        <v>3451</v>
      </c>
      <c r="E40719" t="s">
        <v>3451</v>
      </c>
      <c r="F40719">
        <v>7.2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 s="1">
        <v>36140</v>
      </c>
      <c r="M40719" s="2"/>
      <c r="V40719"/>
      <c r="W40719"/>
    </row>
    <row r="40720" spans="1:23" x14ac:dyDescent="0.3">
      <c r="A40720" t="s">
        <v>33039</v>
      </c>
      <c r="B40720" t="s">
        <v>663</v>
      </c>
      <c r="C40720" t="s">
        <v>112</v>
      </c>
      <c r="D40720" t="s">
        <v>3451</v>
      </c>
      <c r="E40720" t="s">
        <v>10592</v>
      </c>
      <c r="F40720">
        <v>7.2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 s="1">
        <v>34684</v>
      </c>
      <c r="M40720" s="2"/>
      <c r="V40720"/>
      <c r="W40720"/>
    </row>
    <row r="40721" spans="1:23" x14ac:dyDescent="0.3">
      <c r="A40721" t="s">
        <v>33040</v>
      </c>
      <c r="B40721" t="s">
        <v>673</v>
      </c>
      <c r="C40721" t="s">
        <v>112</v>
      </c>
      <c r="D40721" t="s">
        <v>3451</v>
      </c>
      <c r="E40721" t="s">
        <v>3451</v>
      </c>
      <c r="F40721">
        <v>7.2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 s="1">
        <v>37820</v>
      </c>
      <c r="M40721" s="2"/>
      <c r="V40721"/>
      <c r="W40721"/>
    </row>
    <row r="40722" spans="1:23" x14ac:dyDescent="0.3">
      <c r="A40722" t="s">
        <v>33041</v>
      </c>
      <c r="B40722" t="s">
        <v>7585</v>
      </c>
      <c r="C40722" t="s">
        <v>112</v>
      </c>
      <c r="D40722" t="s">
        <v>930</v>
      </c>
      <c r="E40722" t="s">
        <v>3156</v>
      </c>
      <c r="F40722">
        <v>7.2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 s="1">
        <v>33578</v>
      </c>
      <c r="M40722" s="2"/>
      <c r="V40722"/>
      <c r="W40722"/>
    </row>
    <row r="40723" spans="1:23" x14ac:dyDescent="0.3">
      <c r="A40723" t="s">
        <v>33042</v>
      </c>
      <c r="B40723" t="s">
        <v>7585</v>
      </c>
      <c r="C40723" t="s">
        <v>112</v>
      </c>
      <c r="D40723" t="s">
        <v>930</v>
      </c>
      <c r="E40723" t="s">
        <v>3156</v>
      </c>
      <c r="F40723">
        <v>7.2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 s="1">
        <v>33753</v>
      </c>
      <c r="M40723" s="2"/>
      <c r="V40723"/>
      <c r="W40723"/>
    </row>
    <row r="40724" spans="1:23" x14ac:dyDescent="0.3">
      <c r="A40724" t="s">
        <v>33043</v>
      </c>
      <c r="B40724" t="s">
        <v>497</v>
      </c>
      <c r="C40724" t="s">
        <v>112</v>
      </c>
      <c r="D40724" t="s">
        <v>3451</v>
      </c>
      <c r="E40724" t="s">
        <v>3451</v>
      </c>
      <c r="F40724">
        <v>7.2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 s="1">
        <v>35510</v>
      </c>
      <c r="M40724" s="2"/>
      <c r="V40724"/>
      <c r="W40724"/>
    </row>
    <row r="40725" spans="1:23" x14ac:dyDescent="0.3">
      <c r="A40725" t="s">
        <v>33044</v>
      </c>
      <c r="B40725" t="s">
        <v>663</v>
      </c>
      <c r="C40725" t="s">
        <v>112</v>
      </c>
      <c r="D40725" t="s">
        <v>930</v>
      </c>
      <c r="E40725" t="s">
        <v>930</v>
      </c>
      <c r="F40725">
        <v>7.2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 s="1">
        <v>35146</v>
      </c>
      <c r="M40725" s="2"/>
      <c r="V40725"/>
      <c r="W40725"/>
    </row>
    <row r="40726" spans="1:23" x14ac:dyDescent="0.3">
      <c r="A40726" t="s">
        <v>33045</v>
      </c>
      <c r="B40726" t="s">
        <v>5244</v>
      </c>
      <c r="C40726" t="s">
        <v>112</v>
      </c>
      <c r="D40726" t="s">
        <v>930</v>
      </c>
      <c r="E40726" t="s">
        <v>930</v>
      </c>
      <c r="F40726">
        <v>7.2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 s="1">
        <v>39517</v>
      </c>
      <c r="M40726" s="2"/>
      <c r="V40726"/>
      <c r="W40726"/>
    </row>
    <row r="40727" spans="1:23" x14ac:dyDescent="0.3">
      <c r="A40727" t="s">
        <v>33046</v>
      </c>
      <c r="B40727" t="s">
        <v>762</v>
      </c>
      <c r="C40727" t="s">
        <v>112</v>
      </c>
      <c r="D40727" t="s">
        <v>3913</v>
      </c>
      <c r="E40727" t="s">
        <v>10015</v>
      </c>
      <c r="F40727">
        <v>7.2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 s="1">
        <v>33939</v>
      </c>
      <c r="M40727" s="2"/>
      <c r="V40727"/>
      <c r="W40727"/>
    </row>
    <row r="40728" spans="1:23" x14ac:dyDescent="0.3">
      <c r="A40728" t="s">
        <v>33047</v>
      </c>
      <c r="B40728" t="s">
        <v>762</v>
      </c>
      <c r="C40728" t="s">
        <v>112</v>
      </c>
      <c r="D40728" t="s">
        <v>485</v>
      </c>
      <c r="E40728" t="s">
        <v>10015</v>
      </c>
      <c r="F40728">
        <v>7.2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 s="1">
        <v>35704</v>
      </c>
      <c r="M40728" s="2"/>
      <c r="V40728"/>
      <c r="W40728"/>
    </row>
    <row r="40729" spans="1:23" x14ac:dyDescent="0.3">
      <c r="A40729" t="s">
        <v>33048</v>
      </c>
      <c r="B40729" t="s">
        <v>16544</v>
      </c>
      <c r="C40729" t="s">
        <v>112</v>
      </c>
      <c r="D40729" t="s">
        <v>492</v>
      </c>
      <c r="E40729" t="s">
        <v>18997</v>
      </c>
      <c r="F40729">
        <v>7.2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 s="1"/>
      <c r="M40729" s="2"/>
      <c r="V40729"/>
      <c r="W40729"/>
    </row>
    <row r="40730" spans="1:23" x14ac:dyDescent="0.3">
      <c r="A40730" t="s">
        <v>33048</v>
      </c>
      <c r="B40730" t="s">
        <v>377</v>
      </c>
      <c r="C40730" t="s">
        <v>112</v>
      </c>
      <c r="D40730" t="s">
        <v>18997</v>
      </c>
      <c r="E40730" t="s">
        <v>18997</v>
      </c>
      <c r="F40730">
        <v>7.2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 s="1">
        <v>40730</v>
      </c>
      <c r="M40730" s="2"/>
      <c r="V40730"/>
      <c r="W40730"/>
    </row>
    <row r="40731" spans="1:23" x14ac:dyDescent="0.3">
      <c r="A40731" t="s">
        <v>6998</v>
      </c>
      <c r="B40731" t="s">
        <v>185</v>
      </c>
      <c r="C40731" t="s">
        <v>112</v>
      </c>
      <c r="D40731" t="s">
        <v>392</v>
      </c>
      <c r="E40731" t="s">
        <v>220</v>
      </c>
      <c r="F40731">
        <v>7.2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 s="1">
        <v>37701</v>
      </c>
      <c r="M40731" s="2"/>
      <c r="V40731"/>
      <c r="W40731"/>
    </row>
    <row r="40732" spans="1:23" x14ac:dyDescent="0.3">
      <c r="A40732" t="s">
        <v>33049</v>
      </c>
      <c r="B40732" t="s">
        <v>192</v>
      </c>
      <c r="C40732" t="s">
        <v>112</v>
      </c>
      <c r="D40732" t="s">
        <v>96</v>
      </c>
      <c r="E40732" t="s">
        <v>96</v>
      </c>
      <c r="F40732">
        <v>7.2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 s="1">
        <v>31784</v>
      </c>
      <c r="M40732" s="2"/>
      <c r="V40732"/>
      <c r="W40732"/>
    </row>
    <row r="40733" spans="1:23" x14ac:dyDescent="0.3">
      <c r="A40733" t="s">
        <v>33049</v>
      </c>
      <c r="B40733" t="s">
        <v>5244</v>
      </c>
      <c r="C40733" t="s">
        <v>112</v>
      </c>
      <c r="D40733" t="s">
        <v>603</v>
      </c>
      <c r="E40733" t="s">
        <v>96</v>
      </c>
      <c r="F40733">
        <v>7.2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 s="1">
        <v>39770</v>
      </c>
      <c r="M40733" s="2"/>
      <c r="V40733"/>
      <c r="W40733"/>
    </row>
    <row r="40734" spans="1:23" x14ac:dyDescent="0.3">
      <c r="A40734" t="s">
        <v>33050</v>
      </c>
      <c r="B40734" t="s">
        <v>5244</v>
      </c>
      <c r="C40734" t="s">
        <v>112</v>
      </c>
      <c r="D40734" t="s">
        <v>603</v>
      </c>
      <c r="E40734" t="s">
        <v>96</v>
      </c>
      <c r="F40734">
        <v>7.2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 s="1">
        <v>40071</v>
      </c>
      <c r="M40734" s="2"/>
      <c r="V40734"/>
      <c r="W40734"/>
    </row>
    <row r="40735" spans="1:23" x14ac:dyDescent="0.3">
      <c r="A40735" t="s">
        <v>33051</v>
      </c>
      <c r="B40735" t="s">
        <v>7585</v>
      </c>
      <c r="C40735" t="s">
        <v>112</v>
      </c>
      <c r="D40735" t="s">
        <v>6211</v>
      </c>
      <c r="E40735" t="s">
        <v>7031</v>
      </c>
      <c r="F40735">
        <v>7.2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 s="1">
        <v>33508</v>
      </c>
      <c r="M40735" s="2"/>
      <c r="V40735"/>
      <c r="W40735"/>
    </row>
    <row r="40736" spans="1:23" x14ac:dyDescent="0.3">
      <c r="A40736" t="s">
        <v>13517</v>
      </c>
      <c r="B40736" t="s">
        <v>762</v>
      </c>
      <c r="C40736" t="s">
        <v>112</v>
      </c>
      <c r="D40736" t="s">
        <v>4052</v>
      </c>
      <c r="E40736" t="s">
        <v>5640</v>
      </c>
      <c r="F40736">
        <v>7.2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 s="1">
        <v>37210</v>
      </c>
      <c r="M40736" s="2"/>
      <c r="V40736"/>
      <c r="W40736"/>
    </row>
    <row r="40737" spans="1:23" x14ac:dyDescent="0.3">
      <c r="A40737" t="s">
        <v>33052</v>
      </c>
      <c r="B40737" t="s">
        <v>5244</v>
      </c>
      <c r="C40737" t="s">
        <v>112</v>
      </c>
      <c r="D40737" t="s">
        <v>930</v>
      </c>
      <c r="E40737" t="s">
        <v>930</v>
      </c>
      <c r="F40737">
        <v>7.5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 s="1">
        <v>39174</v>
      </c>
      <c r="M40737" s="2"/>
      <c r="V40737"/>
      <c r="W40737"/>
    </row>
    <row r="40738" spans="1:23" x14ac:dyDescent="0.3">
      <c r="A40738" t="s">
        <v>33052</v>
      </c>
      <c r="B40738" t="s">
        <v>7585</v>
      </c>
      <c r="C40738" t="s">
        <v>112</v>
      </c>
      <c r="D40738" t="s">
        <v>5321</v>
      </c>
      <c r="E40738" t="s">
        <v>930</v>
      </c>
      <c r="F40738">
        <v>7.2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 s="1">
        <v>33239</v>
      </c>
      <c r="M40738" s="2"/>
      <c r="V40738"/>
      <c r="W40738"/>
    </row>
    <row r="40739" spans="1:23" x14ac:dyDescent="0.3">
      <c r="A40739" t="s">
        <v>13349</v>
      </c>
      <c r="B40739" t="s">
        <v>192</v>
      </c>
      <c r="C40739" t="s">
        <v>112</v>
      </c>
      <c r="D40739" t="s">
        <v>17107</v>
      </c>
      <c r="E40739" t="s">
        <v>33053</v>
      </c>
      <c r="F40739">
        <v>7.2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 s="1">
        <v>33208</v>
      </c>
      <c r="M40739" s="2"/>
      <c r="V40739"/>
      <c r="W40739"/>
    </row>
    <row r="40740" spans="1:23" x14ac:dyDescent="0.3">
      <c r="A40740" t="s">
        <v>13349</v>
      </c>
      <c r="B40740" t="s">
        <v>7456</v>
      </c>
      <c r="C40740" t="s">
        <v>112</v>
      </c>
      <c r="D40740" t="s">
        <v>13451</v>
      </c>
      <c r="E40740" t="s">
        <v>13451</v>
      </c>
      <c r="F40740">
        <v>7.2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 s="1">
        <v>34335</v>
      </c>
      <c r="M40740" s="2"/>
      <c r="V40740"/>
      <c r="W40740"/>
    </row>
    <row r="40741" spans="1:23" x14ac:dyDescent="0.3">
      <c r="A40741" t="s">
        <v>13349</v>
      </c>
      <c r="B40741" t="s">
        <v>16544</v>
      </c>
      <c r="C40741" t="s">
        <v>112</v>
      </c>
      <c r="D40741" t="s">
        <v>7213</v>
      </c>
      <c r="E40741" t="s">
        <v>7213</v>
      </c>
      <c r="F40741">
        <v>7.2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 s="1">
        <v>40168</v>
      </c>
      <c r="M40741" s="2"/>
      <c r="V40741"/>
      <c r="W40741"/>
    </row>
    <row r="40742" spans="1:23" x14ac:dyDescent="0.3">
      <c r="A40742" t="s">
        <v>13349</v>
      </c>
      <c r="B40742" t="s">
        <v>16822</v>
      </c>
      <c r="C40742" t="s">
        <v>112</v>
      </c>
      <c r="D40742" t="s">
        <v>13451</v>
      </c>
      <c r="E40742" t="s">
        <v>13451</v>
      </c>
      <c r="F40742">
        <v>7.2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 s="1">
        <v>34700</v>
      </c>
      <c r="M40742" s="2"/>
      <c r="V40742"/>
      <c r="W40742"/>
    </row>
    <row r="40743" spans="1:23" x14ac:dyDescent="0.3">
      <c r="A40743" t="s">
        <v>13349</v>
      </c>
      <c r="B40743" t="s">
        <v>663</v>
      </c>
      <c r="C40743" t="s">
        <v>112</v>
      </c>
      <c r="D40743" t="s">
        <v>3979</v>
      </c>
      <c r="E40743" t="s">
        <v>172</v>
      </c>
      <c r="F40743">
        <v>7.2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 s="1">
        <v>34001</v>
      </c>
      <c r="M40743" s="2"/>
      <c r="V40743"/>
      <c r="W40743"/>
    </row>
    <row r="40744" spans="1:23" x14ac:dyDescent="0.3">
      <c r="A40744" t="s">
        <v>13349</v>
      </c>
      <c r="B40744" t="s">
        <v>1148</v>
      </c>
      <c r="C40744" t="s">
        <v>112</v>
      </c>
      <c r="D40744" t="s">
        <v>13451</v>
      </c>
      <c r="E40744" t="s">
        <v>13451</v>
      </c>
      <c r="F40744">
        <v>7.2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 s="1">
        <v>34335</v>
      </c>
      <c r="M40744" s="2"/>
      <c r="V40744"/>
      <c r="W40744"/>
    </row>
    <row r="40745" spans="1:23" x14ac:dyDescent="0.3">
      <c r="A40745" t="s">
        <v>10940</v>
      </c>
      <c r="B40745" t="s">
        <v>7</v>
      </c>
      <c r="C40745" t="s">
        <v>112</v>
      </c>
      <c r="D40745" t="s">
        <v>492</v>
      </c>
      <c r="E40745" t="s">
        <v>10941</v>
      </c>
      <c r="F40745">
        <v>7.2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 s="1"/>
      <c r="M40745" s="2"/>
      <c r="V40745"/>
      <c r="W40745"/>
    </row>
    <row r="40746" spans="1:23" x14ac:dyDescent="0.3">
      <c r="A40746" t="s">
        <v>10940</v>
      </c>
      <c r="B40746" t="s">
        <v>54</v>
      </c>
      <c r="C40746" t="s">
        <v>112</v>
      </c>
      <c r="D40746" t="s">
        <v>72</v>
      </c>
      <c r="E40746" t="s">
        <v>10941</v>
      </c>
      <c r="F40746">
        <v>7.2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 s="1">
        <v>37577</v>
      </c>
      <c r="M40746" s="2"/>
      <c r="V40746"/>
      <c r="W40746"/>
    </row>
    <row r="40747" spans="1:23" x14ac:dyDescent="0.3">
      <c r="A40747" t="s">
        <v>33054</v>
      </c>
      <c r="B40747" t="s">
        <v>377</v>
      </c>
      <c r="C40747" t="s">
        <v>112</v>
      </c>
      <c r="D40747" t="s">
        <v>7213</v>
      </c>
      <c r="E40747" t="s">
        <v>7213</v>
      </c>
      <c r="F40747">
        <v>7.2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 s="1">
        <v>40659</v>
      </c>
      <c r="M40747" s="2"/>
      <c r="V40747"/>
      <c r="W40747"/>
    </row>
    <row r="40748" spans="1:23" x14ac:dyDescent="0.3">
      <c r="A40748" t="s">
        <v>33054</v>
      </c>
      <c r="B40748" t="s">
        <v>16544</v>
      </c>
      <c r="C40748" t="s">
        <v>112</v>
      </c>
      <c r="D40748" t="s">
        <v>7213</v>
      </c>
      <c r="E40748" t="s">
        <v>7213</v>
      </c>
      <c r="F40748">
        <v>7.2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 s="1">
        <v>40532</v>
      </c>
      <c r="M40748" s="2"/>
      <c r="V40748"/>
      <c r="W40748"/>
    </row>
    <row r="40749" spans="1:23" x14ac:dyDescent="0.3">
      <c r="A40749" t="s">
        <v>33055</v>
      </c>
      <c r="B40749" t="s">
        <v>762</v>
      </c>
      <c r="C40749" t="s">
        <v>112</v>
      </c>
      <c r="D40749" t="s">
        <v>72</v>
      </c>
      <c r="E40749" t="s">
        <v>10015</v>
      </c>
      <c r="F40749">
        <v>7.2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 s="1">
        <v>33239</v>
      </c>
      <c r="M40749" s="2"/>
      <c r="V40749"/>
      <c r="W40749"/>
    </row>
    <row r="40750" spans="1:23" x14ac:dyDescent="0.3">
      <c r="A40750" t="s">
        <v>33056</v>
      </c>
      <c r="B40750" t="s">
        <v>185</v>
      </c>
      <c r="C40750" t="s">
        <v>112</v>
      </c>
      <c r="D40750" t="s">
        <v>492</v>
      </c>
      <c r="E40750" t="s">
        <v>10077</v>
      </c>
      <c r="F40750">
        <v>7.2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 s="1"/>
      <c r="M40750" s="2"/>
      <c r="V40750"/>
      <c r="W40750"/>
    </row>
    <row r="40751" spans="1:23" x14ac:dyDescent="0.3">
      <c r="A40751" t="s">
        <v>25554</v>
      </c>
      <c r="B40751" t="s">
        <v>16632</v>
      </c>
      <c r="C40751" t="s">
        <v>112</v>
      </c>
      <c r="D40751" t="s">
        <v>728</v>
      </c>
      <c r="E40751" t="s">
        <v>728</v>
      </c>
      <c r="F40751">
        <v>7.2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 s="1">
        <v>34700</v>
      </c>
      <c r="M40751" s="2"/>
      <c r="V40751"/>
      <c r="W40751"/>
    </row>
    <row r="40752" spans="1:23" x14ac:dyDescent="0.3">
      <c r="A40752" t="s">
        <v>25554</v>
      </c>
      <c r="B40752" t="s">
        <v>11230</v>
      </c>
      <c r="C40752" t="s">
        <v>112</v>
      </c>
      <c r="D40752" t="s">
        <v>291</v>
      </c>
      <c r="E40752" t="s">
        <v>728</v>
      </c>
      <c r="F40752">
        <v>7.2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 s="1">
        <v>33970</v>
      </c>
      <c r="M40752" s="2"/>
      <c r="V40752"/>
      <c r="W40752"/>
    </row>
    <row r="40753" spans="1:23" x14ac:dyDescent="0.3">
      <c r="A40753" t="s">
        <v>33057</v>
      </c>
      <c r="B40753" t="s">
        <v>70</v>
      </c>
      <c r="C40753" t="s">
        <v>112</v>
      </c>
      <c r="D40753" t="s">
        <v>492</v>
      </c>
      <c r="E40753" t="s">
        <v>33058</v>
      </c>
      <c r="F40753">
        <v>7.2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 s="1"/>
      <c r="M40753" s="2"/>
      <c r="V40753"/>
      <c r="W40753"/>
    </row>
    <row r="40754" spans="1:23" x14ac:dyDescent="0.3">
      <c r="A40754" t="s">
        <v>33059</v>
      </c>
      <c r="B40754" t="s">
        <v>762</v>
      </c>
      <c r="C40754" t="s">
        <v>112</v>
      </c>
      <c r="D40754" t="s">
        <v>90</v>
      </c>
      <c r="E40754" t="s">
        <v>1622</v>
      </c>
      <c r="F40754">
        <v>7.2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 s="1">
        <v>36413</v>
      </c>
      <c r="M40754" s="2"/>
      <c r="V40754"/>
      <c r="W40754"/>
    </row>
    <row r="40755" spans="1:23" x14ac:dyDescent="0.3">
      <c r="A40755" t="s">
        <v>33060</v>
      </c>
      <c r="B40755" t="s">
        <v>54</v>
      </c>
      <c r="C40755" t="s">
        <v>112</v>
      </c>
      <c r="D40755" t="s">
        <v>492</v>
      </c>
      <c r="F40755">
        <v>7.2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 s="1"/>
      <c r="M40755" s="2"/>
      <c r="V40755"/>
      <c r="W40755"/>
    </row>
    <row r="40756" spans="1:23" x14ac:dyDescent="0.3">
      <c r="A40756" t="s">
        <v>24619</v>
      </c>
      <c r="B40756" t="s">
        <v>16606</v>
      </c>
      <c r="C40756" t="s">
        <v>112</v>
      </c>
      <c r="D40756" t="s">
        <v>34</v>
      </c>
      <c r="E40756" t="s">
        <v>20598</v>
      </c>
      <c r="F40756">
        <v>7.2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 s="1">
        <v>41625</v>
      </c>
      <c r="M40756" s="2"/>
      <c r="V40756"/>
      <c r="W40756"/>
    </row>
    <row r="40757" spans="1:23" x14ac:dyDescent="0.3">
      <c r="A40757" t="s">
        <v>24619</v>
      </c>
      <c r="B40757" t="s">
        <v>12148</v>
      </c>
      <c r="C40757" t="s">
        <v>112</v>
      </c>
      <c r="D40757" t="s">
        <v>34</v>
      </c>
      <c r="E40757" t="s">
        <v>20598</v>
      </c>
      <c r="F40757">
        <v>7.2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 s="1">
        <v>41625</v>
      </c>
      <c r="M40757" s="2"/>
      <c r="V40757"/>
      <c r="W40757"/>
    </row>
    <row r="40758" spans="1:23" x14ac:dyDescent="0.3">
      <c r="A40758" t="s">
        <v>24619</v>
      </c>
      <c r="B40758" t="s">
        <v>7812</v>
      </c>
      <c r="C40758" t="s">
        <v>112</v>
      </c>
      <c r="D40758" t="s">
        <v>37</v>
      </c>
      <c r="E40758" t="s">
        <v>20598</v>
      </c>
      <c r="F40758">
        <v>7.2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 s="1">
        <v>41136</v>
      </c>
      <c r="M40758" s="2"/>
      <c r="V40758"/>
      <c r="W40758"/>
    </row>
    <row r="40759" spans="1:23" x14ac:dyDescent="0.3">
      <c r="A40759" t="s">
        <v>24619</v>
      </c>
      <c r="B40759" t="s">
        <v>5</v>
      </c>
      <c r="C40759" t="s">
        <v>112</v>
      </c>
      <c r="D40759" t="s">
        <v>20598</v>
      </c>
      <c r="E40759" t="s">
        <v>20598</v>
      </c>
      <c r="F40759">
        <v>7.2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 s="1">
        <v>41919</v>
      </c>
      <c r="M40759" s="2"/>
      <c r="V40759"/>
      <c r="W40759"/>
    </row>
    <row r="40760" spans="1:23" x14ac:dyDescent="0.3">
      <c r="A40760" t="s">
        <v>10939</v>
      </c>
      <c r="B40760" t="s">
        <v>663</v>
      </c>
      <c r="C40760" t="s">
        <v>112</v>
      </c>
      <c r="D40760" t="s">
        <v>492</v>
      </c>
      <c r="E40760" t="s">
        <v>3459</v>
      </c>
      <c r="F40760">
        <v>7.2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 s="1"/>
      <c r="M40760" s="2"/>
      <c r="V40760"/>
      <c r="W40760"/>
    </row>
    <row r="40761" spans="1:23" x14ac:dyDescent="0.3">
      <c r="A40761" t="s">
        <v>10939</v>
      </c>
      <c r="B40761" t="s">
        <v>16632</v>
      </c>
      <c r="C40761" t="s">
        <v>112</v>
      </c>
      <c r="D40761" t="s">
        <v>16938</v>
      </c>
      <c r="E40761" t="s">
        <v>27487</v>
      </c>
      <c r="F40761">
        <v>7.2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 s="1">
        <v>34335</v>
      </c>
      <c r="M40761" s="2"/>
      <c r="V40761"/>
      <c r="W40761"/>
    </row>
    <row r="40762" spans="1:23" x14ac:dyDescent="0.3">
      <c r="A40762" t="s">
        <v>10939</v>
      </c>
      <c r="B40762" t="s">
        <v>5244</v>
      </c>
      <c r="C40762" t="s">
        <v>112</v>
      </c>
      <c r="D40762" t="s">
        <v>129</v>
      </c>
      <c r="E40762" t="s">
        <v>3459</v>
      </c>
      <c r="F40762">
        <v>7.2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 s="1">
        <v>39293</v>
      </c>
      <c r="M40762" s="2"/>
      <c r="V40762"/>
      <c r="W40762"/>
    </row>
    <row r="40763" spans="1:23" x14ac:dyDescent="0.3">
      <c r="A40763" t="s">
        <v>10939</v>
      </c>
      <c r="B40763" t="s">
        <v>11230</v>
      </c>
      <c r="C40763" t="s">
        <v>112</v>
      </c>
      <c r="D40763" t="s">
        <v>129</v>
      </c>
      <c r="E40763" t="s">
        <v>3459</v>
      </c>
      <c r="F40763">
        <v>7.2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 s="1">
        <v>34335</v>
      </c>
      <c r="M40763" s="2"/>
      <c r="V40763"/>
      <c r="W40763"/>
    </row>
    <row r="40764" spans="1:23" x14ac:dyDescent="0.3">
      <c r="A40764" t="s">
        <v>4930</v>
      </c>
      <c r="B40764" t="s">
        <v>54</v>
      </c>
      <c r="C40764" t="s">
        <v>112</v>
      </c>
      <c r="D40764" t="s">
        <v>11</v>
      </c>
      <c r="E40764" t="s">
        <v>11</v>
      </c>
      <c r="F40764">
        <v>7.2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 s="1">
        <v>35033</v>
      </c>
      <c r="M40764" s="2"/>
      <c r="V40764"/>
      <c r="W40764"/>
    </row>
    <row r="40765" spans="1:23" x14ac:dyDescent="0.3">
      <c r="A40765" t="s">
        <v>4930</v>
      </c>
      <c r="B40765" t="s">
        <v>11230</v>
      </c>
      <c r="C40765" t="s">
        <v>112</v>
      </c>
      <c r="D40765" t="s">
        <v>2233</v>
      </c>
      <c r="E40765" t="s">
        <v>285</v>
      </c>
      <c r="F40765">
        <v>7.2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 s="1">
        <v>34700</v>
      </c>
      <c r="M40765" s="2"/>
      <c r="V40765"/>
      <c r="W40765"/>
    </row>
    <row r="40766" spans="1:23" x14ac:dyDescent="0.3">
      <c r="A40766" t="s">
        <v>4930</v>
      </c>
      <c r="B40766" t="s">
        <v>5478</v>
      </c>
      <c r="C40766" t="s">
        <v>112</v>
      </c>
      <c r="D40766" t="s">
        <v>492</v>
      </c>
      <c r="E40766" t="s">
        <v>2404</v>
      </c>
      <c r="F40766">
        <v>7.2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 s="1"/>
      <c r="M40766" s="2"/>
      <c r="V40766"/>
      <c r="W40766"/>
    </row>
    <row r="40767" spans="1:23" x14ac:dyDescent="0.3">
      <c r="A40767" t="s">
        <v>4930</v>
      </c>
      <c r="B40767" t="s">
        <v>16544</v>
      </c>
      <c r="C40767" t="s">
        <v>112</v>
      </c>
      <c r="D40767" t="s">
        <v>2404</v>
      </c>
      <c r="E40767" t="s">
        <v>2404</v>
      </c>
      <c r="F40767">
        <v>7.2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 s="1">
        <v>40308</v>
      </c>
      <c r="M40767" s="2"/>
      <c r="V40767"/>
      <c r="W40767"/>
    </row>
    <row r="40768" spans="1:23" x14ac:dyDescent="0.3">
      <c r="A40768" t="s">
        <v>4930</v>
      </c>
      <c r="B40768" t="s">
        <v>5244</v>
      </c>
      <c r="C40768" t="s">
        <v>112</v>
      </c>
      <c r="D40768" t="s">
        <v>1898</v>
      </c>
      <c r="E40768" t="s">
        <v>314</v>
      </c>
      <c r="F40768">
        <v>7.2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 s="1">
        <v>39748</v>
      </c>
      <c r="M40768" s="2"/>
      <c r="V40768"/>
      <c r="W40768"/>
    </row>
    <row r="40769" spans="1:23" x14ac:dyDescent="0.3">
      <c r="A40769" t="s">
        <v>4930</v>
      </c>
      <c r="B40769" t="s">
        <v>762</v>
      </c>
      <c r="C40769" t="s">
        <v>112</v>
      </c>
      <c r="D40769" t="s">
        <v>2233</v>
      </c>
      <c r="E40769" t="s">
        <v>285</v>
      </c>
      <c r="F40769">
        <v>7.2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 s="1">
        <v>34700</v>
      </c>
      <c r="M40769" s="2"/>
      <c r="V40769"/>
      <c r="W40769"/>
    </row>
    <row r="40770" spans="1:23" x14ac:dyDescent="0.3">
      <c r="A40770" t="s">
        <v>4930</v>
      </c>
      <c r="B40770" t="s">
        <v>411</v>
      </c>
      <c r="C40770" t="s">
        <v>112</v>
      </c>
      <c r="D40770" t="s">
        <v>2233</v>
      </c>
      <c r="E40770" t="s">
        <v>314</v>
      </c>
      <c r="F40770">
        <v>7.2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 s="1">
        <v>34494</v>
      </c>
      <c r="M40770" s="2"/>
      <c r="V40770"/>
      <c r="W40770"/>
    </row>
    <row r="40771" spans="1:23" x14ac:dyDescent="0.3">
      <c r="A40771" t="s">
        <v>4930</v>
      </c>
      <c r="B40771" t="s">
        <v>663</v>
      </c>
      <c r="C40771" t="s">
        <v>112</v>
      </c>
      <c r="D40771" t="s">
        <v>2233</v>
      </c>
      <c r="E40771" t="s">
        <v>314</v>
      </c>
      <c r="F40771">
        <v>7.2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 s="1">
        <v>34507</v>
      </c>
      <c r="M40771" s="2"/>
      <c r="V40771"/>
      <c r="W40771"/>
    </row>
    <row r="40772" spans="1:23" x14ac:dyDescent="0.3">
      <c r="A40772" t="s">
        <v>4930</v>
      </c>
      <c r="B40772" t="s">
        <v>16632</v>
      </c>
      <c r="C40772" t="s">
        <v>112</v>
      </c>
      <c r="D40772" t="s">
        <v>16938</v>
      </c>
      <c r="E40772" t="s">
        <v>285</v>
      </c>
      <c r="F40772">
        <v>7.2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 s="1">
        <v>35065</v>
      </c>
      <c r="M40772" s="2"/>
      <c r="V40772"/>
      <c r="W40772"/>
    </row>
    <row r="40773" spans="1:23" x14ac:dyDescent="0.3">
      <c r="A40773" t="s">
        <v>33061</v>
      </c>
      <c r="B40773" t="s">
        <v>54</v>
      </c>
      <c r="C40773" t="s">
        <v>112</v>
      </c>
      <c r="D40773" t="s">
        <v>2233</v>
      </c>
      <c r="E40773" t="s">
        <v>31451</v>
      </c>
      <c r="F40773">
        <v>7.2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 s="1">
        <v>35185</v>
      </c>
      <c r="M40773" s="2"/>
      <c r="V40773"/>
      <c r="W40773"/>
    </row>
    <row r="40774" spans="1:23" x14ac:dyDescent="0.3">
      <c r="A40774" t="s">
        <v>12019</v>
      </c>
      <c r="B40774" t="s">
        <v>411</v>
      </c>
      <c r="C40774" t="s">
        <v>112</v>
      </c>
      <c r="D40774" t="s">
        <v>2233</v>
      </c>
      <c r="E40774" t="s">
        <v>314</v>
      </c>
      <c r="F40774">
        <v>7.2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 s="1">
        <v>35065</v>
      </c>
      <c r="M40774" s="2"/>
      <c r="V40774"/>
      <c r="W40774"/>
    </row>
    <row r="40775" spans="1:23" x14ac:dyDescent="0.3">
      <c r="A40775" t="s">
        <v>12019</v>
      </c>
      <c r="B40775" t="s">
        <v>5244</v>
      </c>
      <c r="C40775" t="s">
        <v>112</v>
      </c>
      <c r="D40775" t="s">
        <v>1898</v>
      </c>
      <c r="E40775" t="s">
        <v>314</v>
      </c>
      <c r="F40775">
        <v>7.2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 s="1">
        <v>40161</v>
      </c>
      <c r="M40775" s="2"/>
      <c r="V40775"/>
      <c r="W40775"/>
    </row>
    <row r="40776" spans="1:23" x14ac:dyDescent="0.3">
      <c r="A40776" t="s">
        <v>12019</v>
      </c>
      <c r="B40776" t="s">
        <v>89</v>
      </c>
      <c r="C40776" t="s">
        <v>112</v>
      </c>
      <c r="D40776" t="s">
        <v>492</v>
      </c>
      <c r="E40776" t="s">
        <v>33062</v>
      </c>
      <c r="F40776">
        <v>7.2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 s="1"/>
      <c r="M40776" s="2"/>
      <c r="V40776"/>
      <c r="W40776"/>
    </row>
    <row r="40777" spans="1:23" x14ac:dyDescent="0.3">
      <c r="A40777" t="s">
        <v>12019</v>
      </c>
      <c r="B40777" t="s">
        <v>660</v>
      </c>
      <c r="C40777" t="s">
        <v>112</v>
      </c>
      <c r="D40777" t="s">
        <v>2233</v>
      </c>
      <c r="E40777" t="s">
        <v>33062</v>
      </c>
      <c r="F40777">
        <v>7.2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 s="1">
        <v>35065</v>
      </c>
      <c r="M40777" s="2"/>
      <c r="V40777"/>
      <c r="W40777"/>
    </row>
    <row r="40778" spans="1:23" x14ac:dyDescent="0.3">
      <c r="A40778" t="s">
        <v>12019</v>
      </c>
      <c r="B40778" t="s">
        <v>663</v>
      </c>
      <c r="C40778" t="s">
        <v>112</v>
      </c>
      <c r="D40778" t="s">
        <v>2233</v>
      </c>
      <c r="E40778" t="s">
        <v>314</v>
      </c>
      <c r="F40778">
        <v>8.8000000000000007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 s="1">
        <v>34700</v>
      </c>
      <c r="M40778" s="2"/>
      <c r="V40778"/>
      <c r="W40778"/>
    </row>
    <row r="40779" spans="1:23" x14ac:dyDescent="0.3">
      <c r="A40779" t="s">
        <v>12019</v>
      </c>
      <c r="B40779" t="s">
        <v>54</v>
      </c>
      <c r="C40779" t="s">
        <v>112</v>
      </c>
      <c r="D40779" t="s">
        <v>1898</v>
      </c>
      <c r="E40779" t="s">
        <v>31451</v>
      </c>
      <c r="F40779">
        <v>7.2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 s="1">
        <v>35299</v>
      </c>
      <c r="M40779" s="2"/>
      <c r="V40779"/>
      <c r="W40779"/>
    </row>
    <row r="40780" spans="1:23" x14ac:dyDescent="0.3">
      <c r="A40780" t="s">
        <v>7963</v>
      </c>
      <c r="B40780" t="s">
        <v>54</v>
      </c>
      <c r="C40780" t="s">
        <v>112</v>
      </c>
      <c r="D40780" t="s">
        <v>1898</v>
      </c>
      <c r="E40780" t="s">
        <v>737</v>
      </c>
      <c r="F40780">
        <v>7.2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 s="1">
        <v>36706</v>
      </c>
      <c r="M40780" s="2"/>
      <c r="V40780"/>
      <c r="W40780"/>
    </row>
    <row r="40781" spans="1:23" x14ac:dyDescent="0.3">
      <c r="A40781" t="s">
        <v>33063</v>
      </c>
      <c r="B40781" t="s">
        <v>377</v>
      </c>
      <c r="C40781" t="s">
        <v>112</v>
      </c>
      <c r="D40781" t="s">
        <v>2404</v>
      </c>
      <c r="E40781" t="s">
        <v>2404</v>
      </c>
      <c r="F40781">
        <v>7.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 s="1">
        <v>40393</v>
      </c>
      <c r="M40781" s="2"/>
      <c r="V40781"/>
      <c r="W40781"/>
    </row>
    <row r="40782" spans="1:23" x14ac:dyDescent="0.3">
      <c r="A40782" t="s">
        <v>33063</v>
      </c>
      <c r="B40782" t="s">
        <v>7812</v>
      </c>
      <c r="C40782" t="s">
        <v>112</v>
      </c>
      <c r="D40782" t="s">
        <v>2404</v>
      </c>
      <c r="E40782" t="s">
        <v>2404</v>
      </c>
      <c r="F40782">
        <v>7.2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 s="1">
        <v>40338</v>
      </c>
      <c r="M40782" s="2"/>
      <c r="V40782"/>
      <c r="W40782"/>
    </row>
    <row r="40783" spans="1:23" x14ac:dyDescent="0.3">
      <c r="A40783" t="s">
        <v>33064</v>
      </c>
      <c r="B40783" t="s">
        <v>7456</v>
      </c>
      <c r="C40783" t="s">
        <v>112</v>
      </c>
      <c r="D40783" t="s">
        <v>2233</v>
      </c>
      <c r="E40783" t="s">
        <v>314</v>
      </c>
      <c r="F40783">
        <v>7.2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 s="1">
        <v>34773</v>
      </c>
      <c r="M40783" s="2"/>
      <c r="V40783"/>
      <c r="W40783"/>
    </row>
    <row r="40784" spans="1:23" x14ac:dyDescent="0.3">
      <c r="A40784" t="s">
        <v>33065</v>
      </c>
      <c r="B40784" t="s">
        <v>762</v>
      </c>
      <c r="C40784" t="s">
        <v>112</v>
      </c>
      <c r="D40784" t="s">
        <v>805</v>
      </c>
      <c r="E40784" t="s">
        <v>2058</v>
      </c>
      <c r="F40784">
        <v>7.2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 s="1">
        <v>36474</v>
      </c>
      <c r="M40784" s="2"/>
      <c r="V40784"/>
      <c r="W40784"/>
    </row>
    <row r="40785" spans="1:23" x14ac:dyDescent="0.3">
      <c r="A40785" t="s">
        <v>33066</v>
      </c>
      <c r="B40785" t="s">
        <v>101</v>
      </c>
      <c r="C40785" t="s">
        <v>112</v>
      </c>
      <c r="D40785" t="s">
        <v>1562</v>
      </c>
      <c r="E40785" t="s">
        <v>4577</v>
      </c>
      <c r="F40785">
        <v>7.2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 s="1">
        <v>39366</v>
      </c>
      <c r="M40785" s="2"/>
      <c r="V40785"/>
      <c r="W40785"/>
    </row>
    <row r="40786" spans="1:23" x14ac:dyDescent="0.3">
      <c r="A40786" t="s">
        <v>3814</v>
      </c>
      <c r="B40786" t="s">
        <v>54</v>
      </c>
      <c r="C40786" t="s">
        <v>112</v>
      </c>
      <c r="D40786" t="s">
        <v>392</v>
      </c>
      <c r="E40786" t="s">
        <v>2287</v>
      </c>
      <c r="F40786">
        <v>7.2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 s="1">
        <v>38672</v>
      </c>
      <c r="M40786" s="2"/>
      <c r="V40786"/>
      <c r="W40786"/>
    </row>
    <row r="40787" spans="1:23" x14ac:dyDescent="0.3">
      <c r="A40787" t="s">
        <v>33067</v>
      </c>
      <c r="B40787" t="s">
        <v>663</v>
      </c>
      <c r="C40787" t="s">
        <v>112</v>
      </c>
      <c r="D40787" t="s">
        <v>1282</v>
      </c>
      <c r="E40787" t="s">
        <v>33068</v>
      </c>
      <c r="F40787">
        <v>7.2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 s="1">
        <v>34547</v>
      </c>
      <c r="M40787" s="2"/>
      <c r="V40787"/>
      <c r="W40787"/>
    </row>
    <row r="40788" spans="1:23" x14ac:dyDescent="0.3">
      <c r="A40788" t="s">
        <v>8946</v>
      </c>
      <c r="B40788" t="s">
        <v>7</v>
      </c>
      <c r="C40788" t="s">
        <v>112</v>
      </c>
      <c r="D40788" t="s">
        <v>254</v>
      </c>
      <c r="E40788" t="s">
        <v>3188</v>
      </c>
      <c r="F40788">
        <v>7.2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 s="1">
        <v>39384</v>
      </c>
      <c r="M40788" s="2"/>
      <c r="V40788"/>
      <c r="W40788"/>
    </row>
    <row r="40789" spans="1:23" x14ac:dyDescent="0.3">
      <c r="A40789" t="s">
        <v>20369</v>
      </c>
      <c r="B40789" t="s">
        <v>762</v>
      </c>
      <c r="C40789" t="s">
        <v>112</v>
      </c>
      <c r="D40789" t="s">
        <v>3764</v>
      </c>
      <c r="E40789" t="s">
        <v>1095</v>
      </c>
      <c r="F40789">
        <v>7.2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 s="1">
        <v>33573</v>
      </c>
      <c r="M40789" s="2"/>
      <c r="V40789"/>
      <c r="W40789"/>
    </row>
    <row r="40790" spans="1:23" x14ac:dyDescent="0.3">
      <c r="A40790" t="s">
        <v>20369</v>
      </c>
      <c r="C40790" t="s">
        <v>112</v>
      </c>
      <c r="D40790" t="s">
        <v>151</v>
      </c>
      <c r="E40790" t="s">
        <v>33069</v>
      </c>
      <c r="F40790">
        <v>7.2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 s="1">
        <v>36892</v>
      </c>
      <c r="M40790" s="2"/>
      <c r="V40790"/>
      <c r="W40790"/>
    </row>
    <row r="40791" spans="1:23" x14ac:dyDescent="0.3">
      <c r="A40791" t="s">
        <v>20369</v>
      </c>
      <c r="B40791" t="s">
        <v>5244</v>
      </c>
      <c r="C40791" t="s">
        <v>112</v>
      </c>
      <c r="D40791" t="s">
        <v>6894</v>
      </c>
      <c r="E40791" t="s">
        <v>32562</v>
      </c>
      <c r="F40791">
        <v>7.2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 s="1">
        <v>39146</v>
      </c>
      <c r="M40791" s="2"/>
      <c r="V40791"/>
      <c r="W40791"/>
    </row>
    <row r="40792" spans="1:23" x14ac:dyDescent="0.3">
      <c r="A40792" t="s">
        <v>20369</v>
      </c>
      <c r="B40792" t="s">
        <v>192</v>
      </c>
      <c r="C40792" t="s">
        <v>112</v>
      </c>
      <c r="D40792" t="s">
        <v>3764</v>
      </c>
      <c r="E40792" t="s">
        <v>32562</v>
      </c>
      <c r="F40792">
        <v>7.2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 s="1">
        <v>31990</v>
      </c>
      <c r="M40792" s="2"/>
      <c r="V40792"/>
      <c r="W40792"/>
    </row>
    <row r="40793" spans="1:23" x14ac:dyDescent="0.3">
      <c r="A40793" t="s">
        <v>33070</v>
      </c>
      <c r="B40793" t="s">
        <v>377</v>
      </c>
      <c r="C40793" t="s">
        <v>112</v>
      </c>
      <c r="D40793" t="s">
        <v>115</v>
      </c>
      <c r="E40793" t="s">
        <v>115</v>
      </c>
      <c r="F40793">
        <v>4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 s="1">
        <v>40785</v>
      </c>
      <c r="M40793" s="2"/>
      <c r="V40793"/>
      <c r="W40793"/>
    </row>
    <row r="40794" spans="1:23" x14ac:dyDescent="0.3">
      <c r="A40794" t="s">
        <v>33071</v>
      </c>
      <c r="B40794" t="s">
        <v>192</v>
      </c>
      <c r="C40794" t="s">
        <v>112</v>
      </c>
      <c r="D40794" t="s">
        <v>485</v>
      </c>
      <c r="E40794" t="s">
        <v>3191</v>
      </c>
      <c r="F40794">
        <v>7.2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 s="1">
        <v>32063</v>
      </c>
      <c r="M40794" s="2"/>
      <c r="V40794"/>
      <c r="W40794"/>
    </row>
    <row r="40795" spans="1:23" x14ac:dyDescent="0.3">
      <c r="A40795" t="s">
        <v>17688</v>
      </c>
      <c r="B40795" t="s">
        <v>5244</v>
      </c>
      <c r="C40795" t="s">
        <v>112</v>
      </c>
      <c r="D40795" t="s">
        <v>129</v>
      </c>
      <c r="E40795" t="s">
        <v>129</v>
      </c>
      <c r="F40795">
        <v>7.2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 s="1">
        <v>39332</v>
      </c>
      <c r="M40795" s="2"/>
      <c r="V40795"/>
      <c r="W40795"/>
    </row>
    <row r="40796" spans="1:23" x14ac:dyDescent="0.3">
      <c r="A40796" t="s">
        <v>17688</v>
      </c>
      <c r="B40796" t="s">
        <v>54</v>
      </c>
      <c r="C40796" t="s">
        <v>112</v>
      </c>
      <c r="D40796" t="s">
        <v>129</v>
      </c>
      <c r="E40796" t="s">
        <v>129</v>
      </c>
      <c r="F40796">
        <v>7.2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 s="1">
        <v>40457</v>
      </c>
      <c r="M40796" s="2"/>
      <c r="V40796"/>
      <c r="W40796"/>
    </row>
    <row r="40797" spans="1:23" x14ac:dyDescent="0.3">
      <c r="A40797" t="s">
        <v>17688</v>
      </c>
      <c r="B40797" t="s">
        <v>411</v>
      </c>
      <c r="C40797" t="s">
        <v>112</v>
      </c>
      <c r="D40797" t="s">
        <v>129</v>
      </c>
      <c r="E40797" t="s">
        <v>129</v>
      </c>
      <c r="F40797">
        <v>7.2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 s="1">
        <v>33067</v>
      </c>
      <c r="M40797" s="2"/>
      <c r="V40797"/>
      <c r="W40797"/>
    </row>
    <row r="40798" spans="1:23" x14ac:dyDescent="0.3">
      <c r="A40798" t="s">
        <v>33072</v>
      </c>
      <c r="B40798" t="s">
        <v>54</v>
      </c>
      <c r="C40798" t="s">
        <v>112</v>
      </c>
      <c r="D40798" t="s">
        <v>33073</v>
      </c>
      <c r="E40798" t="s">
        <v>33073</v>
      </c>
      <c r="F40798">
        <v>7.2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 s="1">
        <v>40336</v>
      </c>
      <c r="M40798" s="2"/>
      <c r="V40798"/>
      <c r="W40798"/>
    </row>
    <row r="40799" spans="1:23" x14ac:dyDescent="0.3">
      <c r="A40799" t="s">
        <v>33074</v>
      </c>
      <c r="B40799" t="s">
        <v>472</v>
      </c>
      <c r="C40799" t="s">
        <v>112</v>
      </c>
      <c r="D40799" t="s">
        <v>492</v>
      </c>
      <c r="E40799" t="s">
        <v>19649</v>
      </c>
      <c r="F40799">
        <v>7.2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 s="1">
        <v>44196</v>
      </c>
      <c r="M40799" s="2"/>
      <c r="V40799"/>
      <c r="W40799"/>
    </row>
    <row r="40800" spans="1:23" x14ac:dyDescent="0.3">
      <c r="A40800" t="s">
        <v>33074</v>
      </c>
      <c r="B40800" t="s">
        <v>7</v>
      </c>
      <c r="C40800" t="s">
        <v>112</v>
      </c>
      <c r="D40800" t="s">
        <v>492</v>
      </c>
      <c r="E40800" t="s">
        <v>19649</v>
      </c>
      <c r="F40800">
        <v>7.2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 s="1">
        <v>44196</v>
      </c>
      <c r="M40800" s="2"/>
      <c r="V40800"/>
      <c r="W40800"/>
    </row>
    <row r="40801" spans="1:23" x14ac:dyDescent="0.3">
      <c r="A40801" t="s">
        <v>33074</v>
      </c>
      <c r="B40801" t="s">
        <v>54</v>
      </c>
      <c r="C40801" t="s">
        <v>112</v>
      </c>
      <c r="D40801" t="s">
        <v>72</v>
      </c>
      <c r="E40801" t="s">
        <v>72</v>
      </c>
      <c r="F40801">
        <v>7.2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 s="1">
        <v>37168</v>
      </c>
      <c r="M40801" s="2"/>
      <c r="V40801"/>
      <c r="W40801"/>
    </row>
    <row r="40802" spans="1:23" x14ac:dyDescent="0.3">
      <c r="A40802" t="s">
        <v>33075</v>
      </c>
      <c r="B40802" t="s">
        <v>411</v>
      </c>
      <c r="C40802" t="s">
        <v>112</v>
      </c>
      <c r="D40802" t="s">
        <v>129</v>
      </c>
      <c r="E40802" t="s">
        <v>16907</v>
      </c>
      <c r="F40802">
        <v>7.2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 s="1">
        <v>33604</v>
      </c>
      <c r="M40802" s="2"/>
      <c r="V40802"/>
      <c r="W40802"/>
    </row>
    <row r="40803" spans="1:23" x14ac:dyDescent="0.3">
      <c r="A40803" t="s">
        <v>33076</v>
      </c>
      <c r="B40803" t="s">
        <v>7812</v>
      </c>
      <c r="C40803" t="s">
        <v>112</v>
      </c>
      <c r="D40803" t="s">
        <v>124</v>
      </c>
      <c r="E40803" t="s">
        <v>19951</v>
      </c>
      <c r="F40803">
        <v>7.2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 s="1">
        <v>40290</v>
      </c>
      <c r="M40803" s="2"/>
      <c r="V40803"/>
      <c r="W40803"/>
    </row>
    <row r="40804" spans="1:23" x14ac:dyDescent="0.3">
      <c r="A40804" t="s">
        <v>33077</v>
      </c>
      <c r="B40804" t="s">
        <v>377</v>
      </c>
      <c r="C40804" t="s">
        <v>112</v>
      </c>
      <c r="D40804" t="s">
        <v>492</v>
      </c>
      <c r="E40804" t="s">
        <v>22059</v>
      </c>
      <c r="F40804">
        <v>5.9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 s="1">
        <v>40582</v>
      </c>
      <c r="M40804" s="2"/>
      <c r="V40804"/>
      <c r="W40804"/>
    </row>
    <row r="40805" spans="1:23" x14ac:dyDescent="0.3">
      <c r="A40805" t="s">
        <v>14951</v>
      </c>
      <c r="B40805" t="s">
        <v>762</v>
      </c>
      <c r="C40805" t="s">
        <v>112</v>
      </c>
      <c r="D40805" t="s">
        <v>15224</v>
      </c>
      <c r="E40805" t="s">
        <v>779</v>
      </c>
      <c r="F40805">
        <v>7.2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 s="1">
        <v>36983</v>
      </c>
      <c r="M40805" s="2"/>
      <c r="V40805"/>
      <c r="W40805"/>
    </row>
    <row r="40806" spans="1:23" x14ac:dyDescent="0.3">
      <c r="A40806" t="s">
        <v>33078</v>
      </c>
      <c r="B40806" t="s">
        <v>7812</v>
      </c>
      <c r="C40806" t="s">
        <v>112</v>
      </c>
      <c r="D40806" t="s">
        <v>492</v>
      </c>
      <c r="E40806" t="s">
        <v>33079</v>
      </c>
      <c r="F40806">
        <v>7.2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 s="1"/>
      <c r="M40806" s="2"/>
      <c r="V40806"/>
      <c r="W40806"/>
    </row>
    <row r="40807" spans="1:23" x14ac:dyDescent="0.3">
      <c r="A40807" t="s">
        <v>33080</v>
      </c>
      <c r="B40807" t="s">
        <v>411</v>
      </c>
      <c r="C40807" t="s">
        <v>112</v>
      </c>
      <c r="D40807" t="s">
        <v>129</v>
      </c>
      <c r="E40807" t="s">
        <v>800</v>
      </c>
      <c r="F40807">
        <v>7.2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 s="1">
        <v>33239</v>
      </c>
      <c r="M40807" s="2"/>
      <c r="V40807"/>
      <c r="W40807"/>
    </row>
    <row r="40808" spans="1:23" x14ac:dyDescent="0.3">
      <c r="A40808" t="s">
        <v>33081</v>
      </c>
      <c r="C40808" t="s">
        <v>112</v>
      </c>
      <c r="D40808" t="s">
        <v>2014</v>
      </c>
      <c r="E40808" t="s">
        <v>15851</v>
      </c>
      <c r="F40808">
        <v>7.2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 s="1">
        <v>29952</v>
      </c>
      <c r="M40808" s="2"/>
      <c r="V40808"/>
      <c r="W40808"/>
    </row>
    <row r="40809" spans="1:23" x14ac:dyDescent="0.3">
      <c r="A40809" t="s">
        <v>33082</v>
      </c>
      <c r="B40809" t="s">
        <v>411</v>
      </c>
      <c r="C40809" t="s">
        <v>112</v>
      </c>
      <c r="D40809" t="s">
        <v>30</v>
      </c>
      <c r="E40809" t="s">
        <v>33083</v>
      </c>
      <c r="F40809">
        <v>7.2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 s="1">
        <v>33239</v>
      </c>
      <c r="M40809" s="2"/>
      <c r="V40809"/>
      <c r="W40809"/>
    </row>
    <row r="40810" spans="1:23" x14ac:dyDescent="0.3">
      <c r="A40810" t="s">
        <v>33084</v>
      </c>
      <c r="B40810" t="s">
        <v>7585</v>
      </c>
      <c r="C40810" t="s">
        <v>112</v>
      </c>
      <c r="D40810" t="s">
        <v>10646</v>
      </c>
      <c r="E40810" t="s">
        <v>10646</v>
      </c>
      <c r="F40810">
        <v>7.2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 s="1">
        <v>34054</v>
      </c>
      <c r="M40810" s="2"/>
      <c r="V40810"/>
      <c r="W40810"/>
    </row>
    <row r="40811" spans="1:23" x14ac:dyDescent="0.3">
      <c r="A40811" t="s">
        <v>33085</v>
      </c>
      <c r="B40811" t="s">
        <v>762</v>
      </c>
      <c r="C40811" t="s">
        <v>112</v>
      </c>
      <c r="D40811" t="s">
        <v>930</v>
      </c>
      <c r="E40811" t="s">
        <v>930</v>
      </c>
      <c r="F40811">
        <v>7.2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 s="1">
        <v>34151</v>
      </c>
      <c r="M40811" s="2"/>
      <c r="V40811"/>
      <c r="W40811"/>
    </row>
    <row r="40812" spans="1:23" x14ac:dyDescent="0.3">
      <c r="A40812" t="s">
        <v>33085</v>
      </c>
      <c r="B40812" t="s">
        <v>192</v>
      </c>
      <c r="C40812" t="s">
        <v>112</v>
      </c>
      <c r="D40812" t="s">
        <v>930</v>
      </c>
      <c r="E40812" t="s">
        <v>930</v>
      </c>
      <c r="F40812">
        <v>7.2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 s="1">
        <v>33878</v>
      </c>
      <c r="M40812" s="2"/>
      <c r="V40812"/>
      <c r="W40812"/>
    </row>
    <row r="40813" spans="1:23" x14ac:dyDescent="0.3">
      <c r="A40813" t="s">
        <v>28079</v>
      </c>
      <c r="B40813" t="s">
        <v>46</v>
      </c>
      <c r="C40813" t="s">
        <v>112</v>
      </c>
      <c r="D40813" t="s">
        <v>28080</v>
      </c>
      <c r="E40813" t="s">
        <v>28080</v>
      </c>
      <c r="F40813">
        <v>7.2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 s="1">
        <v>42005</v>
      </c>
      <c r="M40813" s="2"/>
      <c r="V40813"/>
      <c r="W40813"/>
    </row>
    <row r="40814" spans="1:23" x14ac:dyDescent="0.3">
      <c r="A40814" t="s">
        <v>33086</v>
      </c>
      <c r="B40814" t="s">
        <v>411</v>
      </c>
      <c r="C40814" t="s">
        <v>112</v>
      </c>
      <c r="D40814" t="s">
        <v>16938</v>
      </c>
      <c r="E40814" t="s">
        <v>16938</v>
      </c>
      <c r="F40814">
        <v>7.2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 s="1">
        <v>34700</v>
      </c>
      <c r="M40814" s="2"/>
      <c r="V40814"/>
      <c r="W40814"/>
    </row>
    <row r="40815" spans="1:23" x14ac:dyDescent="0.3">
      <c r="A40815" t="s">
        <v>33086</v>
      </c>
      <c r="B40815" t="s">
        <v>16632</v>
      </c>
      <c r="C40815" t="s">
        <v>112</v>
      </c>
      <c r="D40815" t="s">
        <v>16938</v>
      </c>
      <c r="E40815" t="s">
        <v>16938</v>
      </c>
      <c r="F40815">
        <v>7.2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 s="1">
        <v>35065</v>
      </c>
      <c r="M40815" s="2"/>
      <c r="V40815"/>
      <c r="W40815"/>
    </row>
    <row r="40816" spans="1:23" x14ac:dyDescent="0.3">
      <c r="A40816" t="s">
        <v>33087</v>
      </c>
      <c r="B40816" t="s">
        <v>16632</v>
      </c>
      <c r="C40816" t="s">
        <v>112</v>
      </c>
      <c r="D40816" t="s">
        <v>16938</v>
      </c>
      <c r="E40816" t="s">
        <v>16938</v>
      </c>
      <c r="F40816">
        <v>7.2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 s="1">
        <v>33970</v>
      </c>
      <c r="M40816" s="2"/>
      <c r="V40816"/>
      <c r="W40816"/>
    </row>
    <row r="40817" spans="1:23" x14ac:dyDescent="0.3">
      <c r="A40817" t="s">
        <v>33088</v>
      </c>
      <c r="B40817" t="s">
        <v>7456</v>
      </c>
      <c r="C40817" t="s">
        <v>112</v>
      </c>
      <c r="D40817" t="s">
        <v>7631</v>
      </c>
      <c r="E40817" t="s">
        <v>1995</v>
      </c>
      <c r="F40817">
        <v>7.2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 s="1">
        <v>34639</v>
      </c>
      <c r="M40817" s="2"/>
      <c r="V40817"/>
      <c r="W40817"/>
    </row>
    <row r="40818" spans="1:23" x14ac:dyDescent="0.3">
      <c r="A40818" t="s">
        <v>33088</v>
      </c>
      <c r="B40818" t="s">
        <v>663</v>
      </c>
      <c r="C40818" t="s">
        <v>112</v>
      </c>
      <c r="D40818" t="s">
        <v>7631</v>
      </c>
      <c r="E40818" t="s">
        <v>1995</v>
      </c>
      <c r="F40818">
        <v>7.2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 s="1">
        <v>34221</v>
      </c>
      <c r="M40818" s="2"/>
      <c r="V40818"/>
      <c r="W40818"/>
    </row>
    <row r="40819" spans="1:23" x14ac:dyDescent="0.3">
      <c r="A40819" t="s">
        <v>33088</v>
      </c>
      <c r="B40819" t="s">
        <v>16822</v>
      </c>
      <c r="C40819" t="s">
        <v>112</v>
      </c>
      <c r="D40819" t="s">
        <v>7631</v>
      </c>
      <c r="E40819" t="s">
        <v>1995</v>
      </c>
      <c r="F40819">
        <v>7.2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 s="1">
        <v>34881</v>
      </c>
      <c r="M40819" s="2"/>
      <c r="V40819"/>
      <c r="W40819"/>
    </row>
    <row r="40820" spans="1:23" x14ac:dyDescent="0.3">
      <c r="A40820" t="s">
        <v>33088</v>
      </c>
      <c r="B40820" t="s">
        <v>54</v>
      </c>
      <c r="C40820" t="s">
        <v>112</v>
      </c>
      <c r="D40820" t="s">
        <v>6334</v>
      </c>
      <c r="E40820" t="s">
        <v>1995</v>
      </c>
      <c r="F40820">
        <v>7.2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 s="1">
        <v>33970</v>
      </c>
      <c r="M40820" s="2"/>
      <c r="V40820"/>
      <c r="W40820"/>
    </row>
    <row r="40821" spans="1:23" x14ac:dyDescent="0.3">
      <c r="A40821" t="s">
        <v>33088</v>
      </c>
      <c r="B40821" t="s">
        <v>1148</v>
      </c>
      <c r="C40821" t="s">
        <v>112</v>
      </c>
      <c r="D40821" t="s">
        <v>7631</v>
      </c>
      <c r="E40821" t="s">
        <v>1995</v>
      </c>
      <c r="F40821">
        <v>7.2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 s="1">
        <v>34700</v>
      </c>
      <c r="M40821" s="2"/>
      <c r="V40821"/>
      <c r="W40821"/>
    </row>
    <row r="40822" spans="1:23" x14ac:dyDescent="0.3">
      <c r="A40822" t="s">
        <v>33088</v>
      </c>
      <c r="B40822" t="s">
        <v>411</v>
      </c>
      <c r="C40822" t="s">
        <v>112</v>
      </c>
      <c r="D40822" t="s">
        <v>7631</v>
      </c>
      <c r="E40822" t="s">
        <v>1995</v>
      </c>
      <c r="F40822">
        <v>7.2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 s="1">
        <v>34280</v>
      </c>
      <c r="M40822" s="2"/>
      <c r="V40822"/>
      <c r="W40822"/>
    </row>
    <row r="40823" spans="1:23" x14ac:dyDescent="0.3">
      <c r="A40823" t="s">
        <v>33089</v>
      </c>
      <c r="B40823" t="s">
        <v>411</v>
      </c>
      <c r="C40823" t="s">
        <v>112</v>
      </c>
      <c r="D40823" t="s">
        <v>129</v>
      </c>
      <c r="E40823" t="s">
        <v>129</v>
      </c>
      <c r="F40823">
        <v>7.2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 s="1">
        <v>33239</v>
      </c>
      <c r="M40823" s="2"/>
      <c r="V40823"/>
      <c r="W40823"/>
    </row>
    <row r="40824" spans="1:23" x14ac:dyDescent="0.3">
      <c r="A40824" t="s">
        <v>33089</v>
      </c>
      <c r="B40824" t="s">
        <v>54</v>
      </c>
      <c r="C40824" t="s">
        <v>112</v>
      </c>
      <c r="D40824" t="s">
        <v>129</v>
      </c>
      <c r="E40824" t="s">
        <v>129</v>
      </c>
      <c r="F40824">
        <v>7.2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 s="1">
        <v>40457</v>
      </c>
      <c r="M40824" s="2"/>
      <c r="V40824"/>
      <c r="W40824"/>
    </row>
    <row r="40825" spans="1:23" x14ac:dyDescent="0.3">
      <c r="A40825" t="s">
        <v>33090</v>
      </c>
      <c r="B40825" t="s">
        <v>411</v>
      </c>
      <c r="C40825" t="s">
        <v>112</v>
      </c>
      <c r="D40825" t="s">
        <v>492</v>
      </c>
      <c r="E40825" t="s">
        <v>2393</v>
      </c>
      <c r="F40825">
        <v>7.2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 s="1"/>
      <c r="M40825" s="2"/>
      <c r="V40825"/>
      <c r="W40825"/>
    </row>
    <row r="40826" spans="1:23" x14ac:dyDescent="0.3">
      <c r="A40826" t="s">
        <v>33090</v>
      </c>
      <c r="B40826" t="s">
        <v>7456</v>
      </c>
      <c r="C40826" t="s">
        <v>112</v>
      </c>
      <c r="D40826" t="s">
        <v>6427</v>
      </c>
      <c r="E40826" t="s">
        <v>2393</v>
      </c>
      <c r="F40826">
        <v>7.2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 s="1">
        <v>34335</v>
      </c>
      <c r="M40826" s="2"/>
      <c r="V40826"/>
      <c r="W40826"/>
    </row>
    <row r="40827" spans="1:23" x14ac:dyDescent="0.3">
      <c r="A40827" t="s">
        <v>28145</v>
      </c>
      <c r="B40827" t="s">
        <v>16544</v>
      </c>
      <c r="C40827" t="s">
        <v>112</v>
      </c>
      <c r="D40827" t="s">
        <v>492</v>
      </c>
      <c r="E40827" t="s">
        <v>31356</v>
      </c>
      <c r="F40827">
        <v>7.2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 s="1"/>
      <c r="M40827" s="2"/>
      <c r="V40827"/>
      <c r="W40827"/>
    </row>
    <row r="40828" spans="1:23" x14ac:dyDescent="0.3">
      <c r="A40828" t="s">
        <v>7000</v>
      </c>
      <c r="B40828" t="s">
        <v>185</v>
      </c>
      <c r="C40828" t="s">
        <v>112</v>
      </c>
      <c r="D40828" t="s">
        <v>788</v>
      </c>
      <c r="E40828" t="s">
        <v>852</v>
      </c>
      <c r="F40828">
        <v>4.3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 s="1">
        <v>39014</v>
      </c>
      <c r="M40828" s="2"/>
      <c r="V40828"/>
      <c r="W40828"/>
    </row>
    <row r="40829" spans="1:23" x14ac:dyDescent="0.3">
      <c r="A40829" t="s">
        <v>7000</v>
      </c>
      <c r="B40829" t="s">
        <v>7</v>
      </c>
      <c r="C40829" t="s">
        <v>112</v>
      </c>
      <c r="D40829" t="s">
        <v>788</v>
      </c>
      <c r="E40829" t="s">
        <v>1990</v>
      </c>
      <c r="F40829">
        <v>7.2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 s="1">
        <v>39014</v>
      </c>
      <c r="M40829" s="2"/>
      <c r="V40829"/>
      <c r="W40829"/>
    </row>
    <row r="40830" spans="1:23" x14ac:dyDescent="0.3">
      <c r="A40830" t="s">
        <v>33091</v>
      </c>
      <c r="B40830" t="s">
        <v>762</v>
      </c>
      <c r="C40830" t="s">
        <v>112</v>
      </c>
      <c r="D40830" t="s">
        <v>291</v>
      </c>
      <c r="E40830" t="s">
        <v>509</v>
      </c>
      <c r="F40830">
        <v>7.2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 s="1">
        <v>32874</v>
      </c>
      <c r="M40830" s="2"/>
      <c r="V40830"/>
      <c r="W40830"/>
    </row>
    <row r="40831" spans="1:23" x14ac:dyDescent="0.3">
      <c r="A40831" t="s">
        <v>33092</v>
      </c>
      <c r="B40831" t="s">
        <v>16544</v>
      </c>
      <c r="C40831" t="s">
        <v>112</v>
      </c>
      <c r="D40831" t="s">
        <v>30</v>
      </c>
      <c r="E40831" t="s">
        <v>30</v>
      </c>
      <c r="F40831">
        <v>7.2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 s="1">
        <v>40147</v>
      </c>
      <c r="M40831" s="2"/>
      <c r="V40831"/>
      <c r="W40831"/>
    </row>
    <row r="40832" spans="1:23" x14ac:dyDescent="0.3">
      <c r="A40832" t="s">
        <v>33093</v>
      </c>
      <c r="B40832" t="s">
        <v>192</v>
      </c>
      <c r="C40832" t="s">
        <v>112</v>
      </c>
      <c r="D40832" t="s">
        <v>254</v>
      </c>
      <c r="E40832" t="s">
        <v>25785</v>
      </c>
      <c r="F40832">
        <v>7.2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 s="1">
        <v>33239</v>
      </c>
      <c r="M40832" s="2"/>
      <c r="V40832"/>
      <c r="W40832"/>
    </row>
    <row r="40833" spans="1:23" x14ac:dyDescent="0.3">
      <c r="A40833" t="s">
        <v>16393</v>
      </c>
      <c r="B40833" t="s">
        <v>12148</v>
      </c>
      <c r="C40833" t="s">
        <v>112</v>
      </c>
      <c r="D40833" t="s">
        <v>16394</v>
      </c>
      <c r="E40833" t="s">
        <v>16394</v>
      </c>
      <c r="F40833">
        <v>7.2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 s="1">
        <v>41841</v>
      </c>
      <c r="M40833" s="2"/>
      <c r="V40833"/>
      <c r="W40833"/>
    </row>
    <row r="40834" spans="1:23" x14ac:dyDescent="0.3">
      <c r="A40834" t="s">
        <v>33094</v>
      </c>
      <c r="B40834" t="s">
        <v>377</v>
      </c>
      <c r="C40834" t="s">
        <v>112</v>
      </c>
      <c r="D40834" t="s">
        <v>3743</v>
      </c>
      <c r="E40834" t="s">
        <v>33095</v>
      </c>
      <c r="F40834">
        <v>7.5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 s="1">
        <v>40276</v>
      </c>
      <c r="M40834" s="2"/>
      <c r="V40834"/>
      <c r="W40834"/>
    </row>
    <row r="40835" spans="1:23" x14ac:dyDescent="0.3">
      <c r="A40835" t="s">
        <v>6506</v>
      </c>
      <c r="B40835" t="s">
        <v>7812</v>
      </c>
      <c r="C40835" t="s">
        <v>112</v>
      </c>
      <c r="D40835" t="s">
        <v>124</v>
      </c>
      <c r="E40835" t="s">
        <v>19248</v>
      </c>
      <c r="F40835">
        <v>7.2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 s="1">
        <v>40114</v>
      </c>
      <c r="M40835" s="2"/>
      <c r="V40835"/>
      <c r="W40835"/>
    </row>
    <row r="40836" spans="1:23" x14ac:dyDescent="0.3">
      <c r="A40836" t="s">
        <v>33096</v>
      </c>
      <c r="B40836" t="s">
        <v>7812</v>
      </c>
      <c r="C40836" t="s">
        <v>112</v>
      </c>
      <c r="D40836" t="s">
        <v>124</v>
      </c>
      <c r="E40836" t="s">
        <v>19248</v>
      </c>
      <c r="F40836">
        <v>7.2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 s="1">
        <v>40114</v>
      </c>
      <c r="M40836" s="2"/>
      <c r="V40836"/>
      <c r="W40836"/>
    </row>
    <row r="40837" spans="1:23" x14ac:dyDescent="0.3">
      <c r="A40837" t="s">
        <v>33097</v>
      </c>
      <c r="B40837" t="s">
        <v>7812</v>
      </c>
      <c r="C40837" t="s">
        <v>112</v>
      </c>
      <c r="D40837" t="s">
        <v>1559</v>
      </c>
      <c r="E40837" t="s">
        <v>24777</v>
      </c>
      <c r="F40837">
        <v>5.3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 s="1">
        <v>40233</v>
      </c>
      <c r="M40837" s="2"/>
      <c r="V40837"/>
      <c r="W40837"/>
    </row>
    <row r="40838" spans="1:23" x14ac:dyDescent="0.3">
      <c r="A40838" t="s">
        <v>33097</v>
      </c>
      <c r="B40838" t="s">
        <v>377</v>
      </c>
      <c r="C40838" t="s">
        <v>112</v>
      </c>
      <c r="D40838" t="s">
        <v>1559</v>
      </c>
      <c r="E40838" t="s">
        <v>24777</v>
      </c>
      <c r="F40838">
        <v>7.2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 s="1">
        <v>40213</v>
      </c>
      <c r="M40838" s="2"/>
      <c r="V40838"/>
      <c r="W40838"/>
    </row>
    <row r="40839" spans="1:23" x14ac:dyDescent="0.3">
      <c r="A40839" t="s">
        <v>33098</v>
      </c>
      <c r="B40839" t="s">
        <v>16822</v>
      </c>
      <c r="C40839" t="s">
        <v>112</v>
      </c>
      <c r="D40839" t="s">
        <v>33099</v>
      </c>
      <c r="E40839" t="s">
        <v>33100</v>
      </c>
      <c r="F40839">
        <v>7.2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 s="1">
        <v>38718</v>
      </c>
      <c r="M40839" s="2"/>
      <c r="V40839"/>
      <c r="W40839"/>
    </row>
    <row r="40840" spans="1:23" x14ac:dyDescent="0.3">
      <c r="A40840" t="s">
        <v>7833</v>
      </c>
      <c r="B40840" t="s">
        <v>54</v>
      </c>
      <c r="C40840" t="s">
        <v>112</v>
      </c>
      <c r="D40840" t="s">
        <v>172</v>
      </c>
      <c r="E40840" t="s">
        <v>172</v>
      </c>
      <c r="F40840">
        <v>7.2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 s="1">
        <v>37704</v>
      </c>
      <c r="M40840" s="2"/>
      <c r="V40840"/>
      <c r="W40840"/>
    </row>
    <row r="40841" spans="1:23" x14ac:dyDescent="0.3">
      <c r="A40841" t="s">
        <v>7833</v>
      </c>
      <c r="B40841" t="s">
        <v>7</v>
      </c>
      <c r="C40841" t="s">
        <v>112</v>
      </c>
      <c r="D40841" t="s">
        <v>172</v>
      </c>
      <c r="E40841" t="s">
        <v>172</v>
      </c>
      <c r="F40841">
        <v>7.2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 s="1">
        <v>37799</v>
      </c>
      <c r="M40841" s="2"/>
      <c r="V40841"/>
      <c r="W40841"/>
    </row>
    <row r="40842" spans="1:23" x14ac:dyDescent="0.3">
      <c r="A40842" t="s">
        <v>4502</v>
      </c>
      <c r="B40842" t="s">
        <v>54</v>
      </c>
      <c r="C40842" t="s">
        <v>112</v>
      </c>
      <c r="D40842" t="s">
        <v>172</v>
      </c>
      <c r="E40842" t="s">
        <v>172</v>
      </c>
      <c r="F40842">
        <v>7.2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 s="1">
        <v>37929</v>
      </c>
      <c r="M40842" s="2"/>
      <c r="V40842"/>
      <c r="W40842"/>
    </row>
    <row r="40843" spans="1:23" x14ac:dyDescent="0.3">
      <c r="A40843" t="s">
        <v>33101</v>
      </c>
      <c r="B40843" t="s">
        <v>46</v>
      </c>
      <c r="C40843" t="s">
        <v>112</v>
      </c>
      <c r="D40843" t="s">
        <v>24739</v>
      </c>
      <c r="E40843" t="s">
        <v>23869</v>
      </c>
      <c r="F40843">
        <v>7.2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 s="1">
        <v>42013</v>
      </c>
      <c r="M40843" s="2"/>
      <c r="V40843"/>
      <c r="W40843"/>
    </row>
    <row r="40844" spans="1:23" x14ac:dyDescent="0.3">
      <c r="A40844" t="s">
        <v>33102</v>
      </c>
      <c r="B40844" t="s">
        <v>377</v>
      </c>
      <c r="C40844" t="s">
        <v>112</v>
      </c>
      <c r="D40844" t="s">
        <v>492</v>
      </c>
      <c r="E40844" t="s">
        <v>6547</v>
      </c>
      <c r="F40844">
        <v>7.2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 s="1">
        <v>40512</v>
      </c>
      <c r="M40844" s="2"/>
      <c r="V40844"/>
      <c r="W40844"/>
    </row>
    <row r="40845" spans="1:23" x14ac:dyDescent="0.3">
      <c r="A40845" t="s">
        <v>33103</v>
      </c>
      <c r="B40845" t="s">
        <v>16544</v>
      </c>
      <c r="C40845" t="s">
        <v>112</v>
      </c>
      <c r="D40845" t="s">
        <v>18150</v>
      </c>
      <c r="E40845" t="s">
        <v>18150</v>
      </c>
      <c r="F40845">
        <v>7.2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 s="1">
        <v>40829</v>
      </c>
      <c r="M40845" s="2"/>
      <c r="V40845"/>
      <c r="W40845"/>
    </row>
    <row r="40846" spans="1:23" x14ac:dyDescent="0.3">
      <c r="A40846" t="s">
        <v>33103</v>
      </c>
      <c r="B40846" t="s">
        <v>5478</v>
      </c>
      <c r="C40846" t="s">
        <v>112</v>
      </c>
      <c r="D40846" t="s">
        <v>18150</v>
      </c>
      <c r="E40846" t="s">
        <v>18150</v>
      </c>
      <c r="F40846">
        <v>7.2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 s="1">
        <v>40378</v>
      </c>
      <c r="M40846" s="2"/>
      <c r="V40846"/>
      <c r="W40846"/>
    </row>
    <row r="40847" spans="1:23" x14ac:dyDescent="0.3">
      <c r="A40847" t="s">
        <v>33104</v>
      </c>
      <c r="B40847" t="s">
        <v>16544</v>
      </c>
      <c r="C40847" t="s">
        <v>112</v>
      </c>
      <c r="D40847" t="s">
        <v>492</v>
      </c>
      <c r="E40847" t="s">
        <v>18150</v>
      </c>
      <c r="F40847">
        <v>7.2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 s="1"/>
      <c r="M40847" s="2"/>
      <c r="V40847"/>
      <c r="W40847"/>
    </row>
    <row r="40848" spans="1:23" x14ac:dyDescent="0.3">
      <c r="A40848" t="s">
        <v>33105</v>
      </c>
      <c r="B40848" t="s">
        <v>7585</v>
      </c>
      <c r="C40848" t="s">
        <v>112</v>
      </c>
      <c r="D40848" t="s">
        <v>17345</v>
      </c>
      <c r="E40848" t="s">
        <v>17346</v>
      </c>
      <c r="F40848">
        <v>7.2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 s="1">
        <v>33214</v>
      </c>
      <c r="M40848" s="2"/>
      <c r="V40848"/>
      <c r="W40848"/>
    </row>
    <row r="40849" spans="1:23" x14ac:dyDescent="0.3">
      <c r="A40849" t="s">
        <v>33106</v>
      </c>
      <c r="B40849" t="s">
        <v>192</v>
      </c>
      <c r="C40849" t="s">
        <v>112</v>
      </c>
      <c r="D40849" t="s">
        <v>1617</v>
      </c>
      <c r="E40849" t="s">
        <v>1739</v>
      </c>
      <c r="F40849">
        <v>7.2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 s="1">
        <v>33239</v>
      </c>
      <c r="M40849" s="2"/>
      <c r="V40849"/>
      <c r="W40849"/>
    </row>
    <row r="40850" spans="1:23" x14ac:dyDescent="0.3">
      <c r="A40850" t="s">
        <v>33107</v>
      </c>
      <c r="B40850" t="s">
        <v>192</v>
      </c>
      <c r="C40850" t="s">
        <v>112</v>
      </c>
      <c r="D40850" t="s">
        <v>133</v>
      </c>
      <c r="E40850" t="s">
        <v>1739</v>
      </c>
      <c r="F40850">
        <v>7.2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 s="1">
        <v>33664</v>
      </c>
      <c r="M40850" s="2"/>
      <c r="V40850"/>
      <c r="W40850"/>
    </row>
    <row r="40851" spans="1:23" x14ac:dyDescent="0.3">
      <c r="A40851" t="s">
        <v>33108</v>
      </c>
      <c r="B40851" t="s">
        <v>411</v>
      </c>
      <c r="C40851" t="s">
        <v>112</v>
      </c>
      <c r="D40851" t="s">
        <v>30</v>
      </c>
      <c r="E40851" t="s">
        <v>99</v>
      </c>
      <c r="F40851">
        <v>7.2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 s="1">
        <v>33604</v>
      </c>
      <c r="M40851" s="2"/>
      <c r="V40851"/>
      <c r="W40851"/>
    </row>
    <row r="40852" spans="1:23" x14ac:dyDescent="0.3">
      <c r="A40852" t="s">
        <v>33109</v>
      </c>
      <c r="B40852" t="s">
        <v>377</v>
      </c>
      <c r="C40852" t="s">
        <v>112</v>
      </c>
      <c r="D40852" t="s">
        <v>492</v>
      </c>
      <c r="E40852" t="s">
        <v>33110</v>
      </c>
      <c r="F40852">
        <v>7.2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 s="1">
        <v>40737</v>
      </c>
      <c r="M40852" s="2"/>
      <c r="V40852"/>
      <c r="W40852"/>
    </row>
    <row r="40853" spans="1:23" x14ac:dyDescent="0.3">
      <c r="A40853" t="s">
        <v>33111</v>
      </c>
      <c r="B40853" t="s">
        <v>192</v>
      </c>
      <c r="C40853" t="s">
        <v>112</v>
      </c>
      <c r="D40853" t="s">
        <v>172</v>
      </c>
      <c r="E40853" t="s">
        <v>172</v>
      </c>
      <c r="F40853">
        <v>7.2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 s="1">
        <v>32512</v>
      </c>
      <c r="M40853" s="2"/>
      <c r="V40853"/>
      <c r="W40853"/>
    </row>
    <row r="40854" spans="1:23" x14ac:dyDescent="0.3">
      <c r="A40854" t="s">
        <v>4631</v>
      </c>
      <c r="B40854" t="s">
        <v>5244</v>
      </c>
      <c r="C40854" t="s">
        <v>112</v>
      </c>
      <c r="D40854" t="s">
        <v>172</v>
      </c>
      <c r="E40854" t="s">
        <v>172</v>
      </c>
      <c r="F40854">
        <v>7.2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 s="1">
        <v>39595</v>
      </c>
      <c r="M40854" s="2"/>
      <c r="V40854"/>
      <c r="W40854"/>
    </row>
    <row r="40855" spans="1:23" x14ac:dyDescent="0.3">
      <c r="A40855" t="s">
        <v>33112</v>
      </c>
      <c r="B40855" t="s">
        <v>5244</v>
      </c>
      <c r="C40855" t="s">
        <v>112</v>
      </c>
      <c r="D40855" t="s">
        <v>172</v>
      </c>
      <c r="E40855" t="s">
        <v>172</v>
      </c>
      <c r="F40855">
        <v>7.2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 s="1">
        <v>40071</v>
      </c>
      <c r="M40855" s="2"/>
      <c r="V40855"/>
      <c r="W40855"/>
    </row>
    <row r="40856" spans="1:23" x14ac:dyDescent="0.3">
      <c r="A40856" t="s">
        <v>1250</v>
      </c>
      <c r="B40856" t="s">
        <v>5244</v>
      </c>
      <c r="C40856" t="s">
        <v>112</v>
      </c>
      <c r="D40856" t="s">
        <v>172</v>
      </c>
      <c r="E40856" t="s">
        <v>172</v>
      </c>
      <c r="F40856">
        <v>7.2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 s="1">
        <v>39392</v>
      </c>
      <c r="M40856" s="2"/>
      <c r="V40856"/>
      <c r="W40856"/>
    </row>
    <row r="40857" spans="1:23" x14ac:dyDescent="0.3">
      <c r="A40857" t="s">
        <v>33113</v>
      </c>
      <c r="B40857" t="s">
        <v>762</v>
      </c>
      <c r="C40857" t="s">
        <v>112</v>
      </c>
      <c r="D40857" t="s">
        <v>172</v>
      </c>
      <c r="E40857" t="s">
        <v>172</v>
      </c>
      <c r="F40857">
        <v>7.2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 s="1">
        <v>36881</v>
      </c>
      <c r="M40857" s="2"/>
      <c r="V40857"/>
      <c r="W40857"/>
    </row>
    <row r="40858" spans="1:23" x14ac:dyDescent="0.3">
      <c r="A40858" t="s">
        <v>33114</v>
      </c>
      <c r="B40858" t="s">
        <v>762</v>
      </c>
      <c r="C40858" t="s">
        <v>112</v>
      </c>
      <c r="D40858" t="s">
        <v>172</v>
      </c>
      <c r="E40858" t="s">
        <v>172</v>
      </c>
      <c r="F40858">
        <v>7.2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 s="1">
        <v>33597</v>
      </c>
      <c r="M40858" s="2"/>
      <c r="V40858"/>
      <c r="W40858"/>
    </row>
    <row r="40859" spans="1:23" x14ac:dyDescent="0.3">
      <c r="A40859" t="s">
        <v>33115</v>
      </c>
      <c r="B40859" t="s">
        <v>7812</v>
      </c>
      <c r="C40859" t="s">
        <v>112</v>
      </c>
      <c r="D40859" t="s">
        <v>124</v>
      </c>
      <c r="E40859" t="s">
        <v>19951</v>
      </c>
      <c r="F40859">
        <v>7.2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 s="1">
        <v>40112</v>
      </c>
      <c r="M40859" s="2"/>
      <c r="V40859"/>
      <c r="W40859"/>
    </row>
    <row r="40860" spans="1:23" x14ac:dyDescent="0.3">
      <c r="A40860" t="s">
        <v>33116</v>
      </c>
      <c r="B40860" t="s">
        <v>663</v>
      </c>
      <c r="C40860" t="s">
        <v>112</v>
      </c>
      <c r="D40860" t="s">
        <v>5742</v>
      </c>
      <c r="E40860" t="s">
        <v>5742</v>
      </c>
      <c r="F40860">
        <v>7.2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 s="1">
        <v>34325</v>
      </c>
      <c r="M40860" s="2"/>
      <c r="V40860"/>
      <c r="W40860"/>
    </row>
    <row r="40861" spans="1:23" x14ac:dyDescent="0.3">
      <c r="A40861" t="s">
        <v>33117</v>
      </c>
      <c r="B40861" t="s">
        <v>762</v>
      </c>
      <c r="C40861" t="s">
        <v>112</v>
      </c>
      <c r="D40861" t="s">
        <v>5742</v>
      </c>
      <c r="E40861" t="s">
        <v>5742</v>
      </c>
      <c r="F40861">
        <v>7.2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 s="1">
        <v>33430</v>
      </c>
      <c r="M40861" s="2"/>
      <c r="V40861"/>
      <c r="W40861"/>
    </row>
    <row r="40862" spans="1:23" x14ac:dyDescent="0.3">
      <c r="A40862" t="s">
        <v>33118</v>
      </c>
      <c r="B40862" t="s">
        <v>411</v>
      </c>
      <c r="C40862" t="s">
        <v>112</v>
      </c>
      <c r="D40862" t="s">
        <v>129</v>
      </c>
      <c r="E40862" t="s">
        <v>129</v>
      </c>
      <c r="F40862">
        <v>7.2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 s="1">
        <v>35064</v>
      </c>
      <c r="M40862" s="2"/>
      <c r="V40862"/>
      <c r="W40862"/>
    </row>
    <row r="40863" spans="1:23" x14ac:dyDescent="0.3">
      <c r="A40863" t="s">
        <v>33118</v>
      </c>
      <c r="B40863" t="s">
        <v>11230</v>
      </c>
      <c r="C40863" t="s">
        <v>112</v>
      </c>
      <c r="D40863" t="s">
        <v>129</v>
      </c>
      <c r="E40863" t="s">
        <v>8152</v>
      </c>
      <c r="F40863">
        <v>7.2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 s="1">
        <v>34700</v>
      </c>
      <c r="M40863" s="2"/>
      <c r="V40863"/>
      <c r="W40863"/>
    </row>
    <row r="40864" spans="1:23" x14ac:dyDescent="0.3">
      <c r="A40864" t="s">
        <v>33118</v>
      </c>
      <c r="B40864" t="s">
        <v>54</v>
      </c>
      <c r="C40864" t="s">
        <v>112</v>
      </c>
      <c r="D40864" t="s">
        <v>129</v>
      </c>
      <c r="E40864" t="s">
        <v>806</v>
      </c>
      <c r="F40864">
        <v>7.2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 s="1">
        <v>34700</v>
      </c>
      <c r="M40864" s="2"/>
      <c r="V40864"/>
      <c r="W40864"/>
    </row>
    <row r="40865" spans="1:23" x14ac:dyDescent="0.3">
      <c r="A40865" t="s">
        <v>33119</v>
      </c>
      <c r="B40865" t="s">
        <v>7585</v>
      </c>
      <c r="C40865" t="s">
        <v>112</v>
      </c>
      <c r="D40865" t="s">
        <v>5321</v>
      </c>
      <c r="E40865" t="s">
        <v>5321</v>
      </c>
      <c r="F40865">
        <v>7.2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 s="1">
        <v>33585</v>
      </c>
      <c r="M40865" s="2"/>
      <c r="V40865"/>
      <c r="W40865"/>
    </row>
    <row r="40866" spans="1:23" x14ac:dyDescent="0.3">
      <c r="A40866" t="s">
        <v>33120</v>
      </c>
      <c r="B40866" t="s">
        <v>762</v>
      </c>
      <c r="C40866" t="s">
        <v>112</v>
      </c>
      <c r="D40866" t="s">
        <v>492</v>
      </c>
      <c r="E40866" t="s">
        <v>33121</v>
      </c>
      <c r="F40866">
        <v>7.2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 s="1">
        <v>34782</v>
      </c>
      <c r="M40866" s="2"/>
      <c r="V40866"/>
      <c r="W40866"/>
    </row>
    <row r="40867" spans="1:23" x14ac:dyDescent="0.3">
      <c r="A40867" t="s">
        <v>10740</v>
      </c>
      <c r="B40867" t="s">
        <v>7</v>
      </c>
      <c r="C40867" t="s">
        <v>112</v>
      </c>
      <c r="D40867" t="s">
        <v>805</v>
      </c>
      <c r="E40867" t="s">
        <v>805</v>
      </c>
      <c r="F40867">
        <v>7.2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 s="1">
        <v>39518</v>
      </c>
      <c r="M40867" s="2"/>
      <c r="V40867"/>
      <c r="W40867"/>
    </row>
    <row r="40868" spans="1:23" x14ac:dyDescent="0.3">
      <c r="A40868" t="s">
        <v>1803</v>
      </c>
      <c r="B40868" t="s">
        <v>377</v>
      </c>
      <c r="C40868" t="s">
        <v>112</v>
      </c>
      <c r="D40868" t="s">
        <v>76</v>
      </c>
      <c r="E40868" t="s">
        <v>9957</v>
      </c>
      <c r="F40868">
        <v>7.2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 s="1">
        <v>40121</v>
      </c>
      <c r="M40868" s="2"/>
      <c r="V40868"/>
      <c r="W40868"/>
    </row>
    <row r="40869" spans="1:23" x14ac:dyDescent="0.3">
      <c r="A40869" t="s">
        <v>1803</v>
      </c>
      <c r="B40869" t="s">
        <v>660</v>
      </c>
      <c r="C40869" t="s">
        <v>112</v>
      </c>
      <c r="D40869" t="s">
        <v>446</v>
      </c>
      <c r="E40869" t="s">
        <v>446</v>
      </c>
      <c r="F40869">
        <v>7.2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 s="1">
        <v>35065</v>
      </c>
      <c r="M40869" s="2"/>
      <c r="V40869"/>
      <c r="W40869"/>
    </row>
    <row r="40870" spans="1:23" x14ac:dyDescent="0.3">
      <c r="A40870" t="s">
        <v>1803</v>
      </c>
      <c r="B40870" t="s">
        <v>54</v>
      </c>
      <c r="C40870" t="s">
        <v>112</v>
      </c>
      <c r="D40870" t="s">
        <v>124</v>
      </c>
      <c r="E40870" t="s">
        <v>446</v>
      </c>
      <c r="F40870">
        <v>7.2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 s="1">
        <v>35376</v>
      </c>
      <c r="M40870" s="2"/>
      <c r="V40870"/>
      <c r="W40870"/>
    </row>
    <row r="40871" spans="1:23" x14ac:dyDescent="0.3">
      <c r="A40871" t="s">
        <v>3006</v>
      </c>
      <c r="B40871" t="s">
        <v>377</v>
      </c>
      <c r="C40871" t="s">
        <v>112</v>
      </c>
      <c r="D40871" t="s">
        <v>76</v>
      </c>
      <c r="E40871" t="s">
        <v>446</v>
      </c>
      <c r="F40871">
        <v>7.2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 s="1">
        <v>40087</v>
      </c>
      <c r="M40871" s="2"/>
      <c r="V40871"/>
      <c r="W40871"/>
    </row>
    <row r="40872" spans="1:23" x14ac:dyDescent="0.3">
      <c r="A40872" t="s">
        <v>2728</v>
      </c>
      <c r="B40872" t="s">
        <v>54</v>
      </c>
      <c r="C40872" t="s">
        <v>112</v>
      </c>
      <c r="D40872" t="s">
        <v>492</v>
      </c>
      <c r="E40872" t="s">
        <v>446</v>
      </c>
      <c r="F40872">
        <v>7.2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 s="1"/>
      <c r="M40872" s="2"/>
      <c r="V40872"/>
      <c r="W40872"/>
    </row>
    <row r="40873" spans="1:23" x14ac:dyDescent="0.3">
      <c r="A40873" t="s">
        <v>2728</v>
      </c>
      <c r="B40873" t="s">
        <v>762</v>
      </c>
      <c r="C40873" t="s">
        <v>112</v>
      </c>
      <c r="D40873" t="s">
        <v>805</v>
      </c>
      <c r="E40873" t="s">
        <v>2058</v>
      </c>
      <c r="F40873">
        <v>7.2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 s="1">
        <v>36130</v>
      </c>
      <c r="M40873" s="2"/>
      <c r="V40873"/>
      <c r="W40873"/>
    </row>
    <row r="40874" spans="1:23" x14ac:dyDescent="0.3">
      <c r="A40874" t="s">
        <v>33122</v>
      </c>
      <c r="B40874" t="s">
        <v>16632</v>
      </c>
      <c r="C40874" t="s">
        <v>112</v>
      </c>
      <c r="D40874" t="s">
        <v>129</v>
      </c>
      <c r="E40874" t="s">
        <v>129</v>
      </c>
      <c r="F40874">
        <v>7.2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 s="1">
        <v>31413</v>
      </c>
      <c r="M40874" s="2"/>
      <c r="V40874"/>
      <c r="W40874"/>
    </row>
    <row r="40875" spans="1:23" x14ac:dyDescent="0.3">
      <c r="A40875" t="s">
        <v>3484</v>
      </c>
      <c r="B40875" t="s">
        <v>411</v>
      </c>
      <c r="C40875" t="s">
        <v>112</v>
      </c>
      <c r="D40875" t="s">
        <v>129</v>
      </c>
      <c r="E40875" t="s">
        <v>784</v>
      </c>
      <c r="F40875">
        <v>7.2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 s="1">
        <v>33053</v>
      </c>
      <c r="M40875" s="2"/>
      <c r="V40875"/>
      <c r="W40875"/>
    </row>
    <row r="40876" spans="1:23" x14ac:dyDescent="0.3">
      <c r="A40876" t="s">
        <v>28354</v>
      </c>
      <c r="B40876" t="s">
        <v>5244</v>
      </c>
      <c r="C40876" t="s">
        <v>112</v>
      </c>
      <c r="D40876" t="s">
        <v>133</v>
      </c>
      <c r="E40876" t="s">
        <v>32562</v>
      </c>
      <c r="F40876">
        <v>7.2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 s="1">
        <v>39426</v>
      </c>
      <c r="M40876" s="2"/>
      <c r="V40876"/>
      <c r="W40876"/>
    </row>
    <row r="40877" spans="1:23" x14ac:dyDescent="0.3">
      <c r="A40877" t="s">
        <v>33123</v>
      </c>
      <c r="B40877" t="s">
        <v>5244</v>
      </c>
      <c r="C40877" t="s">
        <v>112</v>
      </c>
      <c r="D40877" t="s">
        <v>133</v>
      </c>
      <c r="E40877" t="s">
        <v>133</v>
      </c>
      <c r="F40877">
        <v>7.2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 s="1">
        <v>40553</v>
      </c>
      <c r="M40877" s="2"/>
      <c r="V40877"/>
      <c r="W40877"/>
    </row>
    <row r="40878" spans="1:23" x14ac:dyDescent="0.3">
      <c r="A40878" t="s">
        <v>33124</v>
      </c>
      <c r="B40878" t="s">
        <v>16632</v>
      </c>
      <c r="C40878" t="s">
        <v>112</v>
      </c>
      <c r="D40878" t="s">
        <v>129</v>
      </c>
      <c r="E40878" t="s">
        <v>133</v>
      </c>
      <c r="F40878">
        <v>7.2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 s="1">
        <v>32874</v>
      </c>
      <c r="M40878" s="2"/>
      <c r="V40878"/>
      <c r="W40878"/>
    </row>
    <row r="40879" spans="1:23" x14ac:dyDescent="0.3">
      <c r="A40879" t="s">
        <v>33124</v>
      </c>
      <c r="B40879" t="s">
        <v>411</v>
      </c>
      <c r="C40879" t="s">
        <v>112</v>
      </c>
      <c r="D40879" t="s">
        <v>129</v>
      </c>
      <c r="E40879" t="s">
        <v>33125</v>
      </c>
      <c r="F40879">
        <v>7.2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 s="1">
        <v>32509</v>
      </c>
      <c r="M40879" s="2"/>
      <c r="V40879"/>
      <c r="W40879"/>
    </row>
    <row r="40880" spans="1:23" x14ac:dyDescent="0.3">
      <c r="A40880" t="s">
        <v>33124</v>
      </c>
      <c r="B40880" t="s">
        <v>5244</v>
      </c>
      <c r="C40880" t="s">
        <v>112</v>
      </c>
      <c r="D40880" t="s">
        <v>133</v>
      </c>
      <c r="E40880" t="s">
        <v>33125</v>
      </c>
      <c r="F40880">
        <v>7.2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 s="1">
        <v>39321</v>
      </c>
      <c r="M40880" s="2"/>
      <c r="V40880"/>
      <c r="W40880"/>
    </row>
    <row r="40881" spans="1:23" x14ac:dyDescent="0.3">
      <c r="A40881" t="s">
        <v>17928</v>
      </c>
      <c r="B40881" t="s">
        <v>7</v>
      </c>
      <c r="C40881" t="s">
        <v>112</v>
      </c>
      <c r="D40881" t="s">
        <v>16289</v>
      </c>
      <c r="E40881" t="s">
        <v>10742</v>
      </c>
      <c r="F40881">
        <v>7.2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 s="1">
        <v>37078</v>
      </c>
      <c r="M40881" s="2"/>
      <c r="V40881"/>
      <c r="W40881"/>
    </row>
    <row r="40882" spans="1:23" x14ac:dyDescent="0.3">
      <c r="A40882" t="s">
        <v>33126</v>
      </c>
      <c r="B40882" t="s">
        <v>5</v>
      </c>
      <c r="C40882" t="s">
        <v>112</v>
      </c>
      <c r="D40882" t="s">
        <v>6718</v>
      </c>
      <c r="E40882" t="s">
        <v>12048</v>
      </c>
      <c r="F40882">
        <v>7.2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 s="1">
        <v>42671</v>
      </c>
      <c r="M40882" s="2"/>
      <c r="V40882"/>
      <c r="W40882"/>
    </row>
    <row r="40883" spans="1:23" x14ac:dyDescent="0.3">
      <c r="A40883" t="s">
        <v>33127</v>
      </c>
      <c r="B40883" t="s">
        <v>16517</v>
      </c>
      <c r="C40883" t="s">
        <v>112</v>
      </c>
      <c r="D40883" t="s">
        <v>2505</v>
      </c>
      <c r="E40883" t="s">
        <v>2505</v>
      </c>
      <c r="F40883">
        <v>7.2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 s="1">
        <v>41795</v>
      </c>
      <c r="M40883" s="2"/>
      <c r="V40883"/>
      <c r="W40883"/>
    </row>
    <row r="40884" spans="1:23" x14ac:dyDescent="0.3">
      <c r="A40884" t="s">
        <v>33128</v>
      </c>
      <c r="B40884" t="s">
        <v>11230</v>
      </c>
      <c r="C40884" t="s">
        <v>112</v>
      </c>
      <c r="D40884" t="s">
        <v>728</v>
      </c>
      <c r="E40884" t="s">
        <v>728</v>
      </c>
      <c r="F40884">
        <v>7.2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 s="1">
        <v>33604</v>
      </c>
      <c r="M40884" s="2"/>
      <c r="V40884"/>
      <c r="W40884"/>
    </row>
    <row r="40885" spans="1:23" x14ac:dyDescent="0.3">
      <c r="A40885" t="s">
        <v>33128</v>
      </c>
      <c r="B40885" t="s">
        <v>16632</v>
      </c>
      <c r="C40885" t="s">
        <v>112</v>
      </c>
      <c r="D40885" t="s">
        <v>728</v>
      </c>
      <c r="E40885" t="s">
        <v>728</v>
      </c>
      <c r="F40885">
        <v>7.2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 s="1">
        <v>33604</v>
      </c>
      <c r="M40885" s="2"/>
      <c r="V40885"/>
      <c r="W40885"/>
    </row>
    <row r="40886" spans="1:23" x14ac:dyDescent="0.3">
      <c r="A40886" t="s">
        <v>1714</v>
      </c>
      <c r="B40886" t="s">
        <v>54</v>
      </c>
      <c r="C40886" t="s">
        <v>112</v>
      </c>
      <c r="D40886" t="s">
        <v>195</v>
      </c>
      <c r="E40886" t="s">
        <v>1715</v>
      </c>
      <c r="F40886">
        <v>7.2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 s="1">
        <v>36094</v>
      </c>
      <c r="M40886" s="2"/>
      <c r="V40886"/>
      <c r="W40886"/>
    </row>
    <row r="40887" spans="1:23" x14ac:dyDescent="0.3">
      <c r="A40887" t="s">
        <v>33129</v>
      </c>
      <c r="B40887" t="s">
        <v>663</v>
      </c>
      <c r="C40887" t="s">
        <v>112</v>
      </c>
      <c r="D40887" t="s">
        <v>783</v>
      </c>
      <c r="E40887" t="s">
        <v>3702</v>
      </c>
      <c r="F40887">
        <v>7.2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 s="1">
        <v>34691</v>
      </c>
      <c r="M40887" s="2"/>
      <c r="V40887"/>
      <c r="W40887"/>
    </row>
    <row r="40888" spans="1:23" x14ac:dyDescent="0.3">
      <c r="A40888" t="s">
        <v>33129</v>
      </c>
      <c r="B40888" t="s">
        <v>762</v>
      </c>
      <c r="C40888" t="s">
        <v>112</v>
      </c>
      <c r="D40888" t="s">
        <v>783</v>
      </c>
      <c r="E40888" t="s">
        <v>3702</v>
      </c>
      <c r="F40888">
        <v>7.2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 s="1">
        <v>34936</v>
      </c>
      <c r="M40888" s="2"/>
      <c r="V40888"/>
      <c r="W40888"/>
    </row>
    <row r="40889" spans="1:23" x14ac:dyDescent="0.3">
      <c r="A40889" t="s">
        <v>33130</v>
      </c>
      <c r="B40889" t="s">
        <v>663</v>
      </c>
      <c r="C40889" t="s">
        <v>112</v>
      </c>
      <c r="D40889" t="s">
        <v>783</v>
      </c>
      <c r="E40889" t="s">
        <v>3702</v>
      </c>
      <c r="F40889">
        <v>7.2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 s="1">
        <v>34901</v>
      </c>
      <c r="M40889" s="2"/>
      <c r="V40889"/>
      <c r="W40889"/>
    </row>
    <row r="40890" spans="1:23" x14ac:dyDescent="0.3">
      <c r="A40890" t="s">
        <v>33131</v>
      </c>
      <c r="B40890" t="s">
        <v>16544</v>
      </c>
      <c r="C40890" t="s">
        <v>112</v>
      </c>
      <c r="D40890" t="s">
        <v>17944</v>
      </c>
      <c r="E40890" t="s">
        <v>985</v>
      </c>
      <c r="F40890">
        <v>7.2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 s="1">
        <v>40672</v>
      </c>
      <c r="M40890" s="2"/>
      <c r="V40890"/>
      <c r="W40890"/>
    </row>
    <row r="40891" spans="1:23" x14ac:dyDescent="0.3">
      <c r="A40891" t="s">
        <v>33132</v>
      </c>
      <c r="B40891" t="s">
        <v>70</v>
      </c>
      <c r="C40891" t="s">
        <v>112</v>
      </c>
      <c r="D40891" t="s">
        <v>151</v>
      </c>
      <c r="E40891" t="s">
        <v>11062</v>
      </c>
      <c r="F40891">
        <v>7.2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 s="1">
        <v>39406</v>
      </c>
      <c r="M40891" s="2"/>
      <c r="V40891"/>
      <c r="W40891"/>
    </row>
    <row r="40892" spans="1:23" x14ac:dyDescent="0.3">
      <c r="A40892" t="s">
        <v>33132</v>
      </c>
      <c r="B40892" t="s">
        <v>101</v>
      </c>
      <c r="C40892" t="s">
        <v>112</v>
      </c>
      <c r="D40892" t="s">
        <v>151</v>
      </c>
      <c r="E40892" t="s">
        <v>1662</v>
      </c>
      <c r="F40892">
        <v>7.2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 s="1">
        <v>39406</v>
      </c>
      <c r="M40892" s="2"/>
      <c r="V40892"/>
      <c r="W40892"/>
    </row>
    <row r="40893" spans="1:23" x14ac:dyDescent="0.3">
      <c r="A40893" t="s">
        <v>33133</v>
      </c>
      <c r="B40893" t="s">
        <v>185</v>
      </c>
      <c r="C40893" t="s">
        <v>112</v>
      </c>
      <c r="D40893" t="s">
        <v>1844</v>
      </c>
      <c r="E40893" t="s">
        <v>11448</v>
      </c>
      <c r="F40893">
        <v>7.5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 s="1">
        <v>37498</v>
      </c>
      <c r="M40893" s="2"/>
      <c r="V40893"/>
      <c r="W40893"/>
    </row>
    <row r="40894" spans="1:23" x14ac:dyDescent="0.3">
      <c r="A40894" t="s">
        <v>33134</v>
      </c>
      <c r="B40894" t="s">
        <v>411</v>
      </c>
      <c r="C40894" t="s">
        <v>112</v>
      </c>
      <c r="D40894" t="s">
        <v>4252</v>
      </c>
      <c r="E40894" t="s">
        <v>31413</v>
      </c>
      <c r="F40894">
        <v>7.2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 s="1">
        <v>33604</v>
      </c>
      <c r="M40894" s="2"/>
      <c r="V40894"/>
      <c r="W40894"/>
    </row>
    <row r="40895" spans="1:23" x14ac:dyDescent="0.3">
      <c r="A40895" t="s">
        <v>33134</v>
      </c>
      <c r="B40895" t="s">
        <v>54</v>
      </c>
      <c r="C40895" t="s">
        <v>112</v>
      </c>
      <c r="D40895" t="s">
        <v>18951</v>
      </c>
      <c r="E40895" t="s">
        <v>6602</v>
      </c>
      <c r="F40895">
        <v>7.2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 s="1">
        <v>33239</v>
      </c>
      <c r="M40895" s="2"/>
      <c r="V40895"/>
      <c r="W40895"/>
    </row>
    <row r="40896" spans="1:23" x14ac:dyDescent="0.3">
      <c r="A40896" t="s">
        <v>33134</v>
      </c>
      <c r="B40896" t="s">
        <v>663</v>
      </c>
      <c r="C40896" t="s">
        <v>112</v>
      </c>
      <c r="D40896" t="s">
        <v>4252</v>
      </c>
      <c r="E40896" t="s">
        <v>6602</v>
      </c>
      <c r="F40896">
        <v>7.2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 s="1">
        <v>33604</v>
      </c>
      <c r="M40896" s="2"/>
      <c r="V40896"/>
      <c r="W40896"/>
    </row>
    <row r="40897" spans="1:23" x14ac:dyDescent="0.3">
      <c r="A40897" t="s">
        <v>13808</v>
      </c>
      <c r="B40897" t="s">
        <v>377</v>
      </c>
      <c r="C40897" t="s">
        <v>112</v>
      </c>
      <c r="D40897" t="s">
        <v>133</v>
      </c>
      <c r="E40897" t="s">
        <v>133</v>
      </c>
      <c r="F40897">
        <v>7.2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 s="1">
        <v>40255</v>
      </c>
      <c r="M40897" s="2"/>
      <c r="V40897"/>
      <c r="W40897"/>
    </row>
    <row r="40898" spans="1:23" x14ac:dyDescent="0.3">
      <c r="A40898" t="s">
        <v>10573</v>
      </c>
      <c r="B40898" t="s">
        <v>762</v>
      </c>
      <c r="C40898" t="s">
        <v>112</v>
      </c>
      <c r="D40898" t="s">
        <v>72</v>
      </c>
      <c r="E40898" t="s">
        <v>12728</v>
      </c>
      <c r="F40898">
        <v>7.2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 s="1">
        <v>36646</v>
      </c>
      <c r="M40898" s="2"/>
      <c r="V40898"/>
      <c r="W40898"/>
    </row>
    <row r="40899" spans="1:23" x14ac:dyDescent="0.3">
      <c r="A40899" t="s">
        <v>33135</v>
      </c>
      <c r="B40899" t="s">
        <v>16517</v>
      </c>
      <c r="C40899" t="s">
        <v>112</v>
      </c>
      <c r="D40899" t="s">
        <v>26721</v>
      </c>
      <c r="E40899" t="s">
        <v>26721</v>
      </c>
      <c r="F40899">
        <v>7.2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 s="1">
        <v>41794</v>
      </c>
      <c r="M40899" s="2"/>
      <c r="V40899"/>
      <c r="W40899"/>
    </row>
    <row r="40900" spans="1:23" x14ac:dyDescent="0.3">
      <c r="A40900" t="s">
        <v>33135</v>
      </c>
      <c r="B40900" t="s">
        <v>26571</v>
      </c>
      <c r="C40900" t="s">
        <v>112</v>
      </c>
      <c r="D40900" t="s">
        <v>492</v>
      </c>
      <c r="E40900" t="s">
        <v>26721</v>
      </c>
      <c r="F40900">
        <v>7.2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 s="1">
        <v>42005</v>
      </c>
      <c r="M40900" s="2"/>
      <c r="V40900"/>
      <c r="W40900"/>
    </row>
    <row r="40901" spans="1:23" x14ac:dyDescent="0.3">
      <c r="A40901" t="s">
        <v>33136</v>
      </c>
      <c r="B40901" t="s">
        <v>7812</v>
      </c>
      <c r="C40901" t="s">
        <v>112</v>
      </c>
      <c r="D40901" t="s">
        <v>124</v>
      </c>
      <c r="E40901" t="s">
        <v>33137</v>
      </c>
      <c r="F40901">
        <v>7.2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 s="1">
        <v>40800</v>
      </c>
      <c r="M40901" s="2"/>
      <c r="V40901"/>
      <c r="W40901"/>
    </row>
    <row r="40902" spans="1:23" x14ac:dyDescent="0.3">
      <c r="A40902" t="s">
        <v>33138</v>
      </c>
      <c r="B40902" t="s">
        <v>7812</v>
      </c>
      <c r="C40902" t="s">
        <v>112</v>
      </c>
      <c r="D40902" t="s">
        <v>124</v>
      </c>
      <c r="E40902" t="s">
        <v>33139</v>
      </c>
      <c r="F40902">
        <v>7.2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 s="1">
        <v>40737</v>
      </c>
      <c r="M40902" s="2"/>
      <c r="V40902"/>
      <c r="W40902"/>
    </row>
    <row r="40903" spans="1:23" x14ac:dyDescent="0.3">
      <c r="A40903" t="s">
        <v>33140</v>
      </c>
      <c r="B40903" t="s">
        <v>54</v>
      </c>
      <c r="C40903" t="s">
        <v>112</v>
      </c>
      <c r="D40903" t="s">
        <v>26643</v>
      </c>
      <c r="E40903" t="s">
        <v>26643</v>
      </c>
      <c r="F40903">
        <v>7.2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 s="1">
        <v>39506</v>
      </c>
      <c r="M40903" s="2"/>
      <c r="V40903"/>
      <c r="W40903"/>
    </row>
    <row r="40904" spans="1:23" x14ac:dyDescent="0.3">
      <c r="A40904" t="s">
        <v>33141</v>
      </c>
      <c r="B40904" t="s">
        <v>7812</v>
      </c>
      <c r="C40904" t="s">
        <v>112</v>
      </c>
      <c r="D40904" t="s">
        <v>124</v>
      </c>
      <c r="E40904" t="s">
        <v>16761</v>
      </c>
      <c r="F40904">
        <v>7.2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 s="1">
        <v>40142</v>
      </c>
      <c r="M40904" s="2"/>
      <c r="V40904"/>
      <c r="W40904"/>
    </row>
    <row r="40905" spans="1:23" x14ac:dyDescent="0.3">
      <c r="A40905" t="s">
        <v>33142</v>
      </c>
      <c r="B40905" t="s">
        <v>7812</v>
      </c>
      <c r="C40905" t="s">
        <v>112</v>
      </c>
      <c r="D40905" t="s">
        <v>124</v>
      </c>
      <c r="E40905" t="s">
        <v>19951</v>
      </c>
      <c r="F40905">
        <v>7.2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 s="1">
        <v>40067</v>
      </c>
      <c r="M40905" s="2"/>
      <c r="V40905"/>
      <c r="W40905"/>
    </row>
    <row r="40906" spans="1:23" x14ac:dyDescent="0.3">
      <c r="A40906" t="s">
        <v>33143</v>
      </c>
      <c r="B40906" t="s">
        <v>11230</v>
      </c>
      <c r="C40906" t="s">
        <v>112</v>
      </c>
      <c r="D40906" t="s">
        <v>129</v>
      </c>
      <c r="E40906" t="s">
        <v>17494</v>
      </c>
      <c r="F40906">
        <v>7.2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 s="1">
        <v>33970</v>
      </c>
      <c r="M40906" s="2"/>
      <c r="V40906"/>
      <c r="W40906"/>
    </row>
    <row r="40907" spans="1:23" x14ac:dyDescent="0.3">
      <c r="A40907" t="s">
        <v>33143</v>
      </c>
      <c r="B40907" t="s">
        <v>411</v>
      </c>
      <c r="C40907" t="s">
        <v>112</v>
      </c>
      <c r="D40907" t="s">
        <v>129</v>
      </c>
      <c r="E40907" t="s">
        <v>17494</v>
      </c>
      <c r="F40907">
        <v>7.2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 s="1">
        <v>33604</v>
      </c>
      <c r="M40907" s="2"/>
      <c r="V40907"/>
      <c r="W40907"/>
    </row>
    <row r="40908" spans="1:23" x14ac:dyDescent="0.3">
      <c r="A40908" t="s">
        <v>17993</v>
      </c>
      <c r="B40908" t="s">
        <v>762</v>
      </c>
      <c r="C40908" t="s">
        <v>112</v>
      </c>
      <c r="D40908" t="s">
        <v>4407</v>
      </c>
      <c r="E40908" t="s">
        <v>4407</v>
      </c>
      <c r="F40908">
        <v>7.2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 s="1">
        <v>33239</v>
      </c>
      <c r="M40908" s="2"/>
      <c r="V40908"/>
      <c r="W40908"/>
    </row>
    <row r="40909" spans="1:23" x14ac:dyDescent="0.3">
      <c r="A40909" t="s">
        <v>32627</v>
      </c>
      <c r="B40909" t="s">
        <v>5</v>
      </c>
      <c r="C40909" t="s">
        <v>112</v>
      </c>
      <c r="D40909" t="s">
        <v>72</v>
      </c>
      <c r="E40909" t="s">
        <v>725</v>
      </c>
      <c r="F40909">
        <v>7.2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 s="1">
        <v>42248</v>
      </c>
      <c r="M40909" s="2"/>
      <c r="V40909"/>
      <c r="W40909"/>
    </row>
    <row r="40910" spans="1:23" x14ac:dyDescent="0.3">
      <c r="A40910" t="s">
        <v>33144</v>
      </c>
      <c r="B40910" t="s">
        <v>5426</v>
      </c>
      <c r="C40910" t="s">
        <v>112</v>
      </c>
      <c r="D40910" t="s">
        <v>492</v>
      </c>
      <c r="E40910" t="s">
        <v>18015</v>
      </c>
      <c r="F40910">
        <v>7.2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 s="1"/>
      <c r="M40910" s="2"/>
      <c r="V40910"/>
      <c r="W40910"/>
    </row>
    <row r="40911" spans="1:23" x14ac:dyDescent="0.3">
      <c r="A40911" t="s">
        <v>33144</v>
      </c>
      <c r="B40911" t="s">
        <v>472</v>
      </c>
      <c r="C40911" t="s">
        <v>112</v>
      </c>
      <c r="D40911" t="s">
        <v>492</v>
      </c>
      <c r="E40911" t="s">
        <v>18015</v>
      </c>
      <c r="F40911">
        <v>7.2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 s="1"/>
      <c r="M40911" s="2"/>
      <c r="V40911"/>
      <c r="W40911"/>
    </row>
    <row r="40912" spans="1:23" x14ac:dyDescent="0.3">
      <c r="A40912" t="s">
        <v>18027</v>
      </c>
      <c r="B40912" t="s">
        <v>7812</v>
      </c>
      <c r="C40912" t="s">
        <v>112</v>
      </c>
      <c r="D40912" t="s">
        <v>492</v>
      </c>
      <c r="E40912" t="s">
        <v>33145</v>
      </c>
      <c r="F40912">
        <v>7.2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 s="1"/>
      <c r="M40912" s="2"/>
      <c r="V40912"/>
      <c r="W40912"/>
    </row>
    <row r="40913" spans="1:23" x14ac:dyDescent="0.3">
      <c r="A40913" t="s">
        <v>33146</v>
      </c>
      <c r="B40913" t="s">
        <v>192</v>
      </c>
      <c r="C40913" t="s">
        <v>112</v>
      </c>
      <c r="D40913" t="s">
        <v>492</v>
      </c>
      <c r="E40913" t="s">
        <v>668</v>
      </c>
      <c r="F40913">
        <v>7.2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 s="1"/>
      <c r="M40913" s="2"/>
      <c r="V40913"/>
      <c r="W40913"/>
    </row>
    <row r="40914" spans="1:23" x14ac:dyDescent="0.3">
      <c r="A40914" t="s">
        <v>33147</v>
      </c>
      <c r="B40914" t="s">
        <v>54</v>
      </c>
      <c r="C40914" t="s">
        <v>112</v>
      </c>
      <c r="D40914" t="s">
        <v>33148</v>
      </c>
      <c r="E40914" t="s">
        <v>33148</v>
      </c>
      <c r="F40914">
        <v>7.2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 s="1">
        <v>38353</v>
      </c>
      <c r="M40914" s="2"/>
      <c r="V40914"/>
      <c r="W40914"/>
    </row>
    <row r="40915" spans="1:23" x14ac:dyDescent="0.3">
      <c r="A40915" t="s">
        <v>33149</v>
      </c>
      <c r="B40915" t="s">
        <v>192</v>
      </c>
      <c r="C40915" t="s">
        <v>112</v>
      </c>
      <c r="D40915" t="s">
        <v>5742</v>
      </c>
      <c r="E40915" t="s">
        <v>5742</v>
      </c>
      <c r="F40915">
        <v>7.2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 s="1">
        <v>33604</v>
      </c>
      <c r="M40915" s="2"/>
      <c r="V40915"/>
      <c r="W40915"/>
    </row>
    <row r="40916" spans="1:23" x14ac:dyDescent="0.3">
      <c r="A40916" t="s">
        <v>33150</v>
      </c>
      <c r="B40916" t="s">
        <v>762</v>
      </c>
      <c r="C40916" t="s">
        <v>112</v>
      </c>
      <c r="D40916" t="s">
        <v>5742</v>
      </c>
      <c r="E40916" t="s">
        <v>18533</v>
      </c>
      <c r="F40916">
        <v>7.2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 s="1">
        <v>33970</v>
      </c>
      <c r="M40916" s="2"/>
      <c r="V40916"/>
      <c r="W40916"/>
    </row>
    <row r="40917" spans="1:23" x14ac:dyDescent="0.3">
      <c r="A40917" t="s">
        <v>33151</v>
      </c>
      <c r="B40917" t="s">
        <v>7812</v>
      </c>
      <c r="C40917" t="s">
        <v>112</v>
      </c>
      <c r="D40917" t="s">
        <v>124</v>
      </c>
      <c r="E40917" t="s">
        <v>33152</v>
      </c>
      <c r="F40917">
        <v>7.2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 s="1">
        <v>40794</v>
      </c>
      <c r="M40917" s="2"/>
      <c r="V40917"/>
      <c r="W40917"/>
    </row>
    <row r="40918" spans="1:23" x14ac:dyDescent="0.3">
      <c r="A40918" t="s">
        <v>33153</v>
      </c>
      <c r="B40918" t="s">
        <v>7812</v>
      </c>
      <c r="C40918" t="s">
        <v>112</v>
      </c>
      <c r="D40918" t="s">
        <v>172</v>
      </c>
      <c r="E40918" t="s">
        <v>2076</v>
      </c>
      <c r="F40918">
        <v>7.2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 s="1">
        <v>40590</v>
      </c>
      <c r="M40918" s="2"/>
      <c r="V40918"/>
      <c r="W40918"/>
    </row>
    <row r="40919" spans="1:23" x14ac:dyDescent="0.3">
      <c r="A40919" t="s">
        <v>33153</v>
      </c>
      <c r="B40919" t="s">
        <v>377</v>
      </c>
      <c r="C40919" t="s">
        <v>112</v>
      </c>
      <c r="D40919" t="s">
        <v>172</v>
      </c>
      <c r="E40919" t="s">
        <v>2076</v>
      </c>
      <c r="F40919">
        <v>7.9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 s="1">
        <v>40617</v>
      </c>
      <c r="M40919" s="2"/>
      <c r="V40919"/>
      <c r="W40919"/>
    </row>
    <row r="40920" spans="1:23" x14ac:dyDescent="0.3">
      <c r="A40920" t="s">
        <v>33154</v>
      </c>
      <c r="B40920" t="s">
        <v>663</v>
      </c>
      <c r="C40920" t="s">
        <v>112</v>
      </c>
      <c r="D40920" t="s">
        <v>16970</v>
      </c>
      <c r="E40920" t="s">
        <v>3168</v>
      </c>
      <c r="F40920">
        <v>7.2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 s="1">
        <v>34001</v>
      </c>
      <c r="M40920" s="2"/>
      <c r="V40920"/>
      <c r="W40920"/>
    </row>
    <row r="40921" spans="1:23" x14ac:dyDescent="0.3">
      <c r="A40921" t="s">
        <v>2810</v>
      </c>
      <c r="B40921" t="s">
        <v>54</v>
      </c>
      <c r="C40921" t="s">
        <v>112</v>
      </c>
      <c r="D40921" t="s">
        <v>30</v>
      </c>
      <c r="E40921" t="s">
        <v>30</v>
      </c>
      <c r="F40921">
        <v>7.2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 s="1">
        <v>38231</v>
      </c>
      <c r="M40921" s="2"/>
      <c r="V40921"/>
      <c r="W40921"/>
    </row>
    <row r="40922" spans="1:23" x14ac:dyDescent="0.3">
      <c r="A40922" t="s">
        <v>4506</v>
      </c>
      <c r="B40922" t="s">
        <v>54</v>
      </c>
      <c r="C40922" t="s">
        <v>112</v>
      </c>
      <c r="D40922" t="s">
        <v>1898</v>
      </c>
      <c r="E40922" t="s">
        <v>4507</v>
      </c>
      <c r="F40922">
        <v>7.2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 s="1">
        <v>36038</v>
      </c>
      <c r="M40922" s="2"/>
      <c r="V40922"/>
      <c r="W40922"/>
    </row>
    <row r="40923" spans="1:23" x14ac:dyDescent="0.3">
      <c r="A40923" t="s">
        <v>33155</v>
      </c>
      <c r="B40923" t="s">
        <v>7456</v>
      </c>
      <c r="C40923" t="s">
        <v>112</v>
      </c>
      <c r="D40923" t="s">
        <v>728</v>
      </c>
      <c r="E40923" t="s">
        <v>1995</v>
      </c>
      <c r="F40923">
        <v>7.2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 s="1">
        <v>34335</v>
      </c>
      <c r="M40923" s="2"/>
      <c r="V40923"/>
      <c r="W40923"/>
    </row>
    <row r="40924" spans="1:23" x14ac:dyDescent="0.3">
      <c r="A40924" t="s">
        <v>16061</v>
      </c>
      <c r="B40924" t="s">
        <v>54</v>
      </c>
      <c r="C40924" t="s">
        <v>112</v>
      </c>
      <c r="D40924" t="s">
        <v>7728</v>
      </c>
      <c r="E40924" t="s">
        <v>1662</v>
      </c>
      <c r="F40924">
        <v>7.2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 s="1">
        <v>38919</v>
      </c>
      <c r="M40924" s="2"/>
      <c r="V40924"/>
      <c r="W40924"/>
    </row>
    <row r="40925" spans="1:23" x14ac:dyDescent="0.3">
      <c r="A40925" t="s">
        <v>33156</v>
      </c>
      <c r="B40925" t="s">
        <v>377</v>
      </c>
      <c r="C40925" t="s">
        <v>112</v>
      </c>
      <c r="D40925" t="s">
        <v>2404</v>
      </c>
      <c r="E40925" t="s">
        <v>2404</v>
      </c>
      <c r="F40925">
        <v>7.2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 s="1">
        <v>40087</v>
      </c>
      <c r="M40925" s="2"/>
      <c r="V40925"/>
      <c r="W40925"/>
    </row>
    <row r="40926" spans="1:23" x14ac:dyDescent="0.3">
      <c r="A40926" t="s">
        <v>33156</v>
      </c>
      <c r="B40926" t="s">
        <v>16544</v>
      </c>
      <c r="C40926" t="s">
        <v>112</v>
      </c>
      <c r="D40926" t="s">
        <v>2404</v>
      </c>
      <c r="E40926" t="s">
        <v>2404</v>
      </c>
      <c r="F40926">
        <v>7.2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 s="1">
        <v>40329</v>
      </c>
      <c r="M40926" s="2"/>
      <c r="V40926"/>
      <c r="W40926"/>
    </row>
    <row r="40927" spans="1:23" x14ac:dyDescent="0.3">
      <c r="A40927" t="s">
        <v>18112</v>
      </c>
      <c r="B40927" t="s">
        <v>762</v>
      </c>
      <c r="C40927" t="s">
        <v>112</v>
      </c>
      <c r="D40927" t="s">
        <v>17107</v>
      </c>
      <c r="E40927" t="s">
        <v>1282</v>
      </c>
      <c r="F40927">
        <v>7.2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 s="1">
        <v>33604</v>
      </c>
      <c r="M40927" s="2"/>
      <c r="V40927"/>
      <c r="W40927"/>
    </row>
    <row r="40928" spans="1:23" x14ac:dyDescent="0.3">
      <c r="A40928" t="s">
        <v>18112</v>
      </c>
      <c r="B40928" t="s">
        <v>11230</v>
      </c>
      <c r="C40928" t="s">
        <v>112</v>
      </c>
      <c r="D40928" t="s">
        <v>17107</v>
      </c>
      <c r="E40928" t="s">
        <v>30107</v>
      </c>
      <c r="F40928">
        <v>7.2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 s="1">
        <v>33604</v>
      </c>
      <c r="M40928" s="2"/>
      <c r="V40928"/>
      <c r="W40928"/>
    </row>
    <row r="40929" spans="1:23" x14ac:dyDescent="0.3">
      <c r="A40929" t="s">
        <v>18112</v>
      </c>
      <c r="B40929" t="s">
        <v>192</v>
      </c>
      <c r="C40929" t="s">
        <v>112</v>
      </c>
      <c r="D40929" t="s">
        <v>17107</v>
      </c>
      <c r="E40929" t="s">
        <v>1282</v>
      </c>
      <c r="F40929">
        <v>7.2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 s="1">
        <v>33695</v>
      </c>
      <c r="M40929" s="2"/>
      <c r="V40929"/>
      <c r="W40929"/>
    </row>
    <row r="40930" spans="1:23" x14ac:dyDescent="0.3">
      <c r="A40930" t="s">
        <v>18112</v>
      </c>
      <c r="B40930" t="s">
        <v>16632</v>
      </c>
      <c r="C40930" t="s">
        <v>112</v>
      </c>
      <c r="D40930" t="s">
        <v>492</v>
      </c>
      <c r="E40930" t="s">
        <v>30107</v>
      </c>
      <c r="F40930">
        <v>7.2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 s="1"/>
      <c r="M40930" s="2"/>
      <c r="V40930"/>
      <c r="W40930"/>
    </row>
    <row r="40931" spans="1:23" x14ac:dyDescent="0.3">
      <c r="A40931" t="s">
        <v>18112</v>
      </c>
      <c r="B40931" t="s">
        <v>663</v>
      </c>
      <c r="C40931" t="s">
        <v>112</v>
      </c>
      <c r="D40931" t="s">
        <v>17107</v>
      </c>
      <c r="E40931" t="s">
        <v>9592</v>
      </c>
      <c r="F40931">
        <v>7.2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 s="1">
        <v>33604</v>
      </c>
      <c r="M40931" s="2"/>
      <c r="V40931"/>
      <c r="W40931"/>
    </row>
    <row r="40932" spans="1:23" x14ac:dyDescent="0.3">
      <c r="A40932" t="s">
        <v>18112</v>
      </c>
      <c r="B40932" t="s">
        <v>411</v>
      </c>
      <c r="C40932" t="s">
        <v>112</v>
      </c>
      <c r="D40932" t="s">
        <v>17107</v>
      </c>
      <c r="E40932" t="s">
        <v>119</v>
      </c>
      <c r="F40932">
        <v>7.2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 s="1">
        <v>33604</v>
      </c>
      <c r="M40932" s="2"/>
      <c r="V40932"/>
      <c r="W40932"/>
    </row>
    <row r="40933" spans="1:23" x14ac:dyDescent="0.3">
      <c r="A40933" t="s">
        <v>13488</v>
      </c>
      <c r="B40933" t="s">
        <v>7</v>
      </c>
      <c r="C40933" t="s">
        <v>112</v>
      </c>
      <c r="D40933" t="s">
        <v>5782</v>
      </c>
      <c r="E40933" t="s">
        <v>5782</v>
      </c>
      <c r="F40933">
        <v>7.2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 s="1">
        <v>38718</v>
      </c>
      <c r="M40933" s="2"/>
      <c r="V40933"/>
      <c r="W40933"/>
    </row>
    <row r="40934" spans="1:23" x14ac:dyDescent="0.3">
      <c r="A40934" t="s">
        <v>33157</v>
      </c>
      <c r="B40934" t="s">
        <v>192</v>
      </c>
      <c r="C40934" t="s">
        <v>112</v>
      </c>
      <c r="D40934" t="s">
        <v>17107</v>
      </c>
      <c r="E40934" t="s">
        <v>1282</v>
      </c>
      <c r="F40934">
        <v>7.2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 s="1">
        <v>33635</v>
      </c>
      <c r="M40934" s="2"/>
      <c r="V40934"/>
      <c r="W40934"/>
    </row>
    <row r="40935" spans="1:23" x14ac:dyDescent="0.3">
      <c r="A40935" t="s">
        <v>33157</v>
      </c>
      <c r="B40935" t="s">
        <v>762</v>
      </c>
      <c r="C40935" t="s">
        <v>112</v>
      </c>
      <c r="D40935" t="s">
        <v>17107</v>
      </c>
      <c r="E40935" t="s">
        <v>1282</v>
      </c>
      <c r="F40935">
        <v>7.2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 s="1">
        <v>33573</v>
      </c>
      <c r="M40935" s="2"/>
      <c r="V40935"/>
      <c r="W40935"/>
    </row>
    <row r="40936" spans="1:23" x14ac:dyDescent="0.3">
      <c r="A40936" t="s">
        <v>33158</v>
      </c>
      <c r="B40936" t="s">
        <v>673</v>
      </c>
      <c r="C40936" t="s">
        <v>112</v>
      </c>
      <c r="D40936" t="s">
        <v>930</v>
      </c>
      <c r="E40936" t="s">
        <v>5306</v>
      </c>
      <c r="F40936">
        <v>7.2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 s="1">
        <v>37959</v>
      </c>
      <c r="M40936" s="2"/>
      <c r="V40936"/>
      <c r="W40936"/>
    </row>
    <row r="40937" spans="1:23" x14ac:dyDescent="0.3">
      <c r="A40937" t="s">
        <v>33158</v>
      </c>
      <c r="B40937" t="s">
        <v>7</v>
      </c>
      <c r="C40937" t="s">
        <v>112</v>
      </c>
      <c r="D40937" t="s">
        <v>930</v>
      </c>
      <c r="E40937" t="s">
        <v>5306</v>
      </c>
      <c r="F40937">
        <v>7.2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 s="1">
        <v>37959</v>
      </c>
      <c r="M40937" s="2"/>
      <c r="V40937"/>
      <c r="W40937"/>
    </row>
    <row r="40938" spans="1:23" x14ac:dyDescent="0.3">
      <c r="A40938" t="s">
        <v>33159</v>
      </c>
      <c r="B40938" t="s">
        <v>7</v>
      </c>
      <c r="C40938" t="s">
        <v>112</v>
      </c>
      <c r="D40938" t="s">
        <v>930</v>
      </c>
      <c r="E40938" t="s">
        <v>930</v>
      </c>
      <c r="F40938">
        <v>7.2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 s="1">
        <v>37973</v>
      </c>
      <c r="M40938" s="2"/>
      <c r="V40938"/>
      <c r="W40938"/>
    </row>
    <row r="40939" spans="1:23" x14ac:dyDescent="0.3">
      <c r="A40939" t="s">
        <v>33159</v>
      </c>
      <c r="B40939" t="s">
        <v>673</v>
      </c>
      <c r="C40939" t="s">
        <v>112</v>
      </c>
      <c r="D40939" t="s">
        <v>930</v>
      </c>
      <c r="E40939" t="s">
        <v>930</v>
      </c>
      <c r="F40939">
        <v>7.2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 s="1">
        <v>37973</v>
      </c>
      <c r="M40939" s="2"/>
      <c r="V40939"/>
      <c r="W40939"/>
    </row>
    <row r="40940" spans="1:23" x14ac:dyDescent="0.3">
      <c r="A40940" t="s">
        <v>33160</v>
      </c>
      <c r="B40940" t="s">
        <v>54</v>
      </c>
      <c r="C40940" t="s">
        <v>112</v>
      </c>
      <c r="D40940" t="s">
        <v>33161</v>
      </c>
      <c r="E40940" t="s">
        <v>33162</v>
      </c>
      <c r="F40940">
        <v>7.2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 s="1">
        <v>42370</v>
      </c>
      <c r="M40940" s="2"/>
      <c r="V40940"/>
      <c r="W40940"/>
    </row>
    <row r="40941" spans="1:23" x14ac:dyDescent="0.3">
      <c r="A40941" t="s">
        <v>33163</v>
      </c>
      <c r="B40941" t="s">
        <v>54</v>
      </c>
      <c r="C40941" t="s">
        <v>112</v>
      </c>
      <c r="D40941" t="s">
        <v>1266</v>
      </c>
      <c r="E40941" t="s">
        <v>1266</v>
      </c>
      <c r="F40941">
        <v>7.2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 s="1">
        <v>35370</v>
      </c>
      <c r="M40941" s="2"/>
      <c r="V40941"/>
      <c r="W40941"/>
    </row>
    <row r="40942" spans="1:23" x14ac:dyDescent="0.3">
      <c r="A40942" t="s">
        <v>18133</v>
      </c>
      <c r="B40942" t="s">
        <v>411</v>
      </c>
      <c r="C40942" t="s">
        <v>112</v>
      </c>
      <c r="D40942" t="s">
        <v>7631</v>
      </c>
      <c r="E40942" t="s">
        <v>7632</v>
      </c>
      <c r="F40942">
        <v>7.2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 s="1">
        <v>34335</v>
      </c>
      <c r="M40942" s="2"/>
      <c r="V40942"/>
      <c r="W40942"/>
    </row>
    <row r="40943" spans="1:23" x14ac:dyDescent="0.3">
      <c r="A40943" t="s">
        <v>18133</v>
      </c>
      <c r="B40943" t="s">
        <v>663</v>
      </c>
      <c r="C40943" t="s">
        <v>112</v>
      </c>
      <c r="D40943" t="s">
        <v>7631</v>
      </c>
      <c r="E40943" t="s">
        <v>413</v>
      </c>
      <c r="F40943">
        <v>7.2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 s="1">
        <v>34669</v>
      </c>
      <c r="M40943" s="2"/>
      <c r="V40943"/>
      <c r="W40943"/>
    </row>
    <row r="40944" spans="1:23" x14ac:dyDescent="0.3">
      <c r="A40944" t="s">
        <v>33164</v>
      </c>
      <c r="B40944" t="s">
        <v>16822</v>
      </c>
      <c r="C40944" t="s">
        <v>112</v>
      </c>
      <c r="D40944" t="s">
        <v>17370</v>
      </c>
      <c r="E40944" t="s">
        <v>363</v>
      </c>
      <c r="F40944">
        <v>7.2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 s="1">
        <v>36626</v>
      </c>
      <c r="M40944" s="2"/>
      <c r="V40944"/>
      <c r="W40944"/>
    </row>
    <row r="40945" spans="1:23" x14ac:dyDescent="0.3">
      <c r="A40945" t="s">
        <v>3847</v>
      </c>
      <c r="B40945" t="s">
        <v>54</v>
      </c>
      <c r="C40945" t="s">
        <v>112</v>
      </c>
      <c r="D40945" t="s">
        <v>1562</v>
      </c>
      <c r="E40945" t="s">
        <v>632</v>
      </c>
      <c r="F40945">
        <v>7.2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 s="1">
        <v>38100</v>
      </c>
      <c r="M40945" s="2"/>
      <c r="V40945"/>
      <c r="W40945"/>
    </row>
    <row r="40946" spans="1:23" x14ac:dyDescent="0.3">
      <c r="A40946" t="s">
        <v>3988</v>
      </c>
      <c r="B40946" t="s">
        <v>54</v>
      </c>
      <c r="C40946" t="s">
        <v>112</v>
      </c>
      <c r="D40946" t="s">
        <v>533</v>
      </c>
      <c r="E40946" t="s">
        <v>3989</v>
      </c>
      <c r="F40946">
        <v>7.2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 s="1">
        <v>38790</v>
      </c>
      <c r="M40946" s="2"/>
      <c r="V40946"/>
      <c r="W40946"/>
    </row>
    <row r="40947" spans="1:23" x14ac:dyDescent="0.3">
      <c r="A40947" t="s">
        <v>32569</v>
      </c>
      <c r="B40947" t="s">
        <v>716</v>
      </c>
      <c r="C40947" t="s">
        <v>112</v>
      </c>
      <c r="D40947" t="s">
        <v>668</v>
      </c>
      <c r="E40947" t="s">
        <v>668</v>
      </c>
      <c r="F40947">
        <v>7.2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 s="1">
        <v>40787</v>
      </c>
      <c r="M40947" s="2"/>
      <c r="V40947"/>
      <c r="W40947"/>
    </row>
    <row r="40948" spans="1:23" x14ac:dyDescent="0.3">
      <c r="A40948" t="s">
        <v>32569</v>
      </c>
      <c r="B40948" t="s">
        <v>5244</v>
      </c>
      <c r="C40948" t="s">
        <v>112</v>
      </c>
      <c r="D40948" t="s">
        <v>668</v>
      </c>
      <c r="E40948" t="s">
        <v>1692</v>
      </c>
      <c r="F40948">
        <v>6.4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 s="1">
        <v>39125</v>
      </c>
      <c r="M40948" s="2"/>
      <c r="V40948"/>
      <c r="W40948"/>
    </row>
    <row r="40949" spans="1:23" x14ac:dyDescent="0.3">
      <c r="A40949" t="s">
        <v>33165</v>
      </c>
      <c r="B40949" t="s">
        <v>89</v>
      </c>
      <c r="C40949" t="s">
        <v>112</v>
      </c>
      <c r="D40949" t="s">
        <v>984</v>
      </c>
      <c r="E40949" t="s">
        <v>984</v>
      </c>
      <c r="F40949">
        <v>7.2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 s="1">
        <v>36466</v>
      </c>
      <c r="M40949" s="2"/>
      <c r="V40949"/>
      <c r="W40949"/>
    </row>
    <row r="40950" spans="1:23" x14ac:dyDescent="0.3">
      <c r="A40950" t="s">
        <v>33166</v>
      </c>
      <c r="B40950" t="s">
        <v>7812</v>
      </c>
      <c r="C40950" t="s">
        <v>112</v>
      </c>
      <c r="D40950" t="s">
        <v>34</v>
      </c>
      <c r="E40950" t="s">
        <v>5496</v>
      </c>
      <c r="F40950">
        <v>8.1999999999999993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 s="1">
        <v>40548</v>
      </c>
      <c r="M40950" s="2"/>
      <c r="V40950"/>
      <c r="W40950"/>
    </row>
    <row r="40951" spans="1:23" x14ac:dyDescent="0.3">
      <c r="A40951" t="s">
        <v>28765</v>
      </c>
      <c r="B40951" t="s">
        <v>16692</v>
      </c>
      <c r="C40951" t="s">
        <v>112</v>
      </c>
      <c r="D40951" t="s">
        <v>20066</v>
      </c>
      <c r="E40951" t="s">
        <v>17222</v>
      </c>
      <c r="F40951">
        <v>7.2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 s="1">
        <v>32874</v>
      </c>
      <c r="M40951" s="2"/>
      <c r="V40951"/>
      <c r="W40951"/>
    </row>
    <row r="40952" spans="1:23" x14ac:dyDescent="0.3">
      <c r="A40952" t="s">
        <v>28765</v>
      </c>
      <c r="B40952" t="s">
        <v>7585</v>
      </c>
      <c r="C40952" t="s">
        <v>112</v>
      </c>
      <c r="D40952" t="s">
        <v>5321</v>
      </c>
      <c r="E40952" t="s">
        <v>928</v>
      </c>
      <c r="F40952">
        <v>7.2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 s="1">
        <v>33512</v>
      </c>
      <c r="M40952" s="2"/>
      <c r="V40952"/>
      <c r="W40952"/>
    </row>
    <row r="40953" spans="1:23" x14ac:dyDescent="0.3">
      <c r="A40953" t="s">
        <v>7966</v>
      </c>
      <c r="B40953" t="s">
        <v>5244</v>
      </c>
      <c r="C40953" t="s">
        <v>112</v>
      </c>
      <c r="D40953" t="s">
        <v>10416</v>
      </c>
      <c r="E40953" t="s">
        <v>17654</v>
      </c>
      <c r="F40953">
        <v>7.2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 s="1">
        <v>39549</v>
      </c>
      <c r="M40953" s="2"/>
      <c r="V40953"/>
      <c r="W40953"/>
    </row>
    <row r="40954" spans="1:23" x14ac:dyDescent="0.3">
      <c r="A40954" t="s">
        <v>7966</v>
      </c>
      <c r="B40954" t="s">
        <v>377</v>
      </c>
      <c r="C40954" t="s">
        <v>112</v>
      </c>
      <c r="D40954" t="s">
        <v>10416</v>
      </c>
      <c r="E40954" t="s">
        <v>7967</v>
      </c>
      <c r="F40954">
        <v>7.2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 s="1">
        <v>40094</v>
      </c>
      <c r="M40954" s="2"/>
      <c r="V40954"/>
      <c r="W40954"/>
    </row>
    <row r="40955" spans="1:23" x14ac:dyDescent="0.3">
      <c r="A40955" t="s">
        <v>7966</v>
      </c>
      <c r="B40955" t="s">
        <v>16632</v>
      </c>
      <c r="C40955" t="s">
        <v>112</v>
      </c>
      <c r="D40955" t="s">
        <v>7631</v>
      </c>
      <c r="E40955" t="s">
        <v>17654</v>
      </c>
      <c r="F40955">
        <v>7.2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 s="1">
        <v>32143</v>
      </c>
      <c r="M40955" s="2"/>
      <c r="V40955"/>
      <c r="W40955"/>
    </row>
    <row r="40956" spans="1:23" x14ac:dyDescent="0.3">
      <c r="A40956" t="s">
        <v>7966</v>
      </c>
      <c r="C40956" t="s">
        <v>112</v>
      </c>
      <c r="D40956" t="s">
        <v>151</v>
      </c>
      <c r="E40956" t="s">
        <v>151</v>
      </c>
      <c r="F40956">
        <v>7.2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 s="1">
        <v>31413</v>
      </c>
      <c r="M40956" s="2"/>
      <c r="V40956"/>
      <c r="W40956"/>
    </row>
    <row r="40957" spans="1:23" x14ac:dyDescent="0.3">
      <c r="A40957" t="s">
        <v>7966</v>
      </c>
      <c r="B40957" t="s">
        <v>70</v>
      </c>
      <c r="C40957" t="s">
        <v>112</v>
      </c>
      <c r="D40957" t="s">
        <v>365</v>
      </c>
      <c r="E40957" t="s">
        <v>7967</v>
      </c>
      <c r="F40957">
        <v>7.2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 s="1">
        <v>39083</v>
      </c>
      <c r="M40957" s="2"/>
      <c r="V40957"/>
      <c r="W40957"/>
    </row>
    <row r="40958" spans="1:23" x14ac:dyDescent="0.3">
      <c r="A40958" t="s">
        <v>33167</v>
      </c>
      <c r="B40958" t="s">
        <v>663</v>
      </c>
      <c r="C40958" t="s">
        <v>112</v>
      </c>
      <c r="D40958" t="s">
        <v>1694</v>
      </c>
      <c r="E40958" t="s">
        <v>3781</v>
      </c>
      <c r="F40958">
        <v>7.2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 s="1">
        <v>35400</v>
      </c>
      <c r="M40958" s="2"/>
      <c r="V40958"/>
      <c r="W40958"/>
    </row>
    <row r="40959" spans="1:23" x14ac:dyDescent="0.3">
      <c r="A40959" t="s">
        <v>18173</v>
      </c>
      <c r="B40959" t="s">
        <v>762</v>
      </c>
      <c r="C40959" t="s">
        <v>112</v>
      </c>
      <c r="D40959" t="s">
        <v>72</v>
      </c>
      <c r="E40959" t="s">
        <v>8385</v>
      </c>
      <c r="F40959">
        <v>7.2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 s="1">
        <v>34336</v>
      </c>
      <c r="M40959" s="2"/>
      <c r="V40959"/>
      <c r="W40959"/>
    </row>
    <row r="40960" spans="1:23" x14ac:dyDescent="0.3">
      <c r="A40960" t="s">
        <v>33168</v>
      </c>
      <c r="B40960" t="s">
        <v>192</v>
      </c>
      <c r="C40960" t="s">
        <v>112</v>
      </c>
      <c r="D40960" t="s">
        <v>4252</v>
      </c>
      <c r="E40960" t="s">
        <v>2131</v>
      </c>
      <c r="F40960">
        <v>7.2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 s="1">
        <v>32478</v>
      </c>
      <c r="M40960" s="2"/>
      <c r="V40960"/>
      <c r="W40960"/>
    </row>
    <row r="40961" spans="1:23" x14ac:dyDescent="0.3">
      <c r="A40961" t="s">
        <v>33169</v>
      </c>
      <c r="B40961" t="s">
        <v>192</v>
      </c>
      <c r="C40961" t="s">
        <v>112</v>
      </c>
      <c r="D40961" t="s">
        <v>541</v>
      </c>
      <c r="E40961" t="s">
        <v>2131</v>
      </c>
      <c r="F40961">
        <v>7.2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 s="1">
        <v>32478</v>
      </c>
      <c r="M40961" s="2"/>
      <c r="V40961"/>
      <c r="W40961"/>
    </row>
    <row r="40962" spans="1:23" x14ac:dyDescent="0.3">
      <c r="A40962" t="s">
        <v>33170</v>
      </c>
      <c r="B40962" t="s">
        <v>663</v>
      </c>
      <c r="C40962" t="s">
        <v>112</v>
      </c>
      <c r="D40962" t="s">
        <v>8004</v>
      </c>
      <c r="E40962" t="s">
        <v>674</v>
      </c>
      <c r="F40962">
        <v>7.2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 s="1">
        <v>34618</v>
      </c>
      <c r="M40962" s="2"/>
      <c r="V40962"/>
      <c r="W40962"/>
    </row>
    <row r="40963" spans="1:23" x14ac:dyDescent="0.3">
      <c r="A40963" t="s">
        <v>33170</v>
      </c>
      <c r="B40963" t="s">
        <v>5244</v>
      </c>
      <c r="C40963" t="s">
        <v>112</v>
      </c>
      <c r="D40963" t="s">
        <v>98</v>
      </c>
      <c r="E40963" t="s">
        <v>674</v>
      </c>
      <c r="F40963">
        <v>7.2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 s="1">
        <v>40133</v>
      </c>
      <c r="M40963" s="2"/>
      <c r="V40963"/>
      <c r="W40963"/>
    </row>
    <row r="40964" spans="1:23" x14ac:dyDescent="0.3">
      <c r="A40964" t="s">
        <v>33171</v>
      </c>
      <c r="B40964" t="s">
        <v>54</v>
      </c>
      <c r="C40964" t="s">
        <v>112</v>
      </c>
      <c r="D40964" t="s">
        <v>492</v>
      </c>
      <c r="E40964" t="s">
        <v>33172</v>
      </c>
      <c r="F40964">
        <v>7.2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 s="1">
        <v>40847</v>
      </c>
      <c r="M40964" s="2"/>
      <c r="V40964"/>
      <c r="W40964"/>
    </row>
    <row r="40965" spans="1:23" x14ac:dyDescent="0.3">
      <c r="A40965" t="s">
        <v>24094</v>
      </c>
      <c r="B40965" t="s">
        <v>5</v>
      </c>
      <c r="C40965" t="s">
        <v>112</v>
      </c>
      <c r="D40965" t="s">
        <v>11838</v>
      </c>
      <c r="E40965" t="s">
        <v>11838</v>
      </c>
      <c r="F40965">
        <v>9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 s="1">
        <v>42605</v>
      </c>
      <c r="M40965" s="2"/>
      <c r="V40965"/>
      <c r="W40965"/>
    </row>
    <row r="40966" spans="1:23" x14ac:dyDescent="0.3">
      <c r="A40966" t="s">
        <v>24094</v>
      </c>
      <c r="B40966" t="s">
        <v>46</v>
      </c>
      <c r="C40966" t="s">
        <v>112</v>
      </c>
      <c r="D40966" t="s">
        <v>11838</v>
      </c>
      <c r="E40966" t="s">
        <v>11838</v>
      </c>
      <c r="F40966">
        <v>7.2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 s="1">
        <v>42370</v>
      </c>
      <c r="M40966" s="2"/>
      <c r="V40966"/>
      <c r="W40966"/>
    </row>
    <row r="40967" spans="1:23" x14ac:dyDescent="0.3">
      <c r="A40967" t="s">
        <v>33173</v>
      </c>
      <c r="B40967" t="s">
        <v>54</v>
      </c>
      <c r="C40967" t="s">
        <v>112</v>
      </c>
      <c r="D40967" t="s">
        <v>33174</v>
      </c>
      <c r="E40967" t="s">
        <v>33174</v>
      </c>
      <c r="F40967">
        <v>7.2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 s="1">
        <v>44196</v>
      </c>
      <c r="M40967" s="2"/>
      <c r="V40967"/>
      <c r="W40967"/>
    </row>
    <row r="40968" spans="1:23" x14ac:dyDescent="0.3">
      <c r="A40968" t="s">
        <v>33173</v>
      </c>
      <c r="B40968" t="s">
        <v>5</v>
      </c>
      <c r="C40968" t="s">
        <v>112</v>
      </c>
      <c r="D40968" t="s">
        <v>33174</v>
      </c>
      <c r="E40968" t="s">
        <v>33174</v>
      </c>
      <c r="F40968">
        <v>7.2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 s="1">
        <v>44196</v>
      </c>
      <c r="M40968" s="2"/>
      <c r="V40968"/>
      <c r="W40968"/>
    </row>
    <row r="40969" spans="1:23" x14ac:dyDescent="0.3">
      <c r="A40969" t="s">
        <v>33173</v>
      </c>
      <c r="B40969" t="s">
        <v>46</v>
      </c>
      <c r="C40969" t="s">
        <v>112</v>
      </c>
      <c r="D40969" t="s">
        <v>33174</v>
      </c>
      <c r="E40969" t="s">
        <v>33174</v>
      </c>
      <c r="F40969">
        <v>7.2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 s="1">
        <v>44196</v>
      </c>
      <c r="M40969" s="2"/>
      <c r="V40969"/>
      <c r="W40969"/>
    </row>
    <row r="40970" spans="1:23" x14ac:dyDescent="0.3">
      <c r="A40970" t="s">
        <v>33175</v>
      </c>
      <c r="B40970" t="s">
        <v>663</v>
      </c>
      <c r="C40970" t="s">
        <v>112</v>
      </c>
      <c r="D40970" t="s">
        <v>930</v>
      </c>
      <c r="E40970" t="s">
        <v>930</v>
      </c>
      <c r="F40970">
        <v>7.2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 s="1">
        <v>34304</v>
      </c>
      <c r="M40970" s="2"/>
      <c r="V40970"/>
      <c r="W40970"/>
    </row>
    <row r="40971" spans="1:23" x14ac:dyDescent="0.3">
      <c r="A40971" t="s">
        <v>33176</v>
      </c>
      <c r="B40971" t="s">
        <v>185</v>
      </c>
      <c r="C40971" t="s">
        <v>112</v>
      </c>
      <c r="D40971" t="s">
        <v>6147</v>
      </c>
      <c r="E40971" t="s">
        <v>779</v>
      </c>
      <c r="F40971">
        <v>6.5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 s="1">
        <v>37224</v>
      </c>
      <c r="M40971" s="2"/>
      <c r="V40971"/>
      <c r="W40971"/>
    </row>
    <row r="40972" spans="1:23" x14ac:dyDescent="0.3">
      <c r="A40972" t="s">
        <v>33177</v>
      </c>
      <c r="B40972" t="s">
        <v>7</v>
      </c>
      <c r="C40972" t="s">
        <v>112</v>
      </c>
      <c r="D40972" t="s">
        <v>3685</v>
      </c>
      <c r="E40972" t="s">
        <v>21869</v>
      </c>
      <c r="F40972">
        <v>7.2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 s="1">
        <v>37763</v>
      </c>
      <c r="M40972" s="2"/>
      <c r="V40972"/>
      <c r="W40972"/>
    </row>
    <row r="40973" spans="1:23" x14ac:dyDescent="0.3">
      <c r="A40973" t="s">
        <v>33178</v>
      </c>
      <c r="B40973" t="s">
        <v>762</v>
      </c>
      <c r="C40973" t="s">
        <v>112</v>
      </c>
      <c r="D40973" t="s">
        <v>72</v>
      </c>
      <c r="E40973" t="s">
        <v>7997</v>
      </c>
      <c r="F40973">
        <v>7.2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 s="1">
        <v>36951</v>
      </c>
      <c r="M40973" s="2"/>
      <c r="V40973"/>
      <c r="W40973"/>
    </row>
    <row r="40974" spans="1:23" x14ac:dyDescent="0.3">
      <c r="A40974" t="s">
        <v>9574</v>
      </c>
      <c r="B40974" t="s">
        <v>762</v>
      </c>
      <c r="C40974" t="s">
        <v>112</v>
      </c>
      <c r="D40974" t="s">
        <v>291</v>
      </c>
      <c r="E40974" t="s">
        <v>9575</v>
      </c>
      <c r="F40974">
        <v>7.2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 s="1">
        <v>35278</v>
      </c>
      <c r="M40974" s="2"/>
      <c r="V40974"/>
      <c r="W40974"/>
    </row>
    <row r="40975" spans="1:23" x14ac:dyDescent="0.3">
      <c r="A40975" t="s">
        <v>9574</v>
      </c>
      <c r="B40975" t="s">
        <v>660</v>
      </c>
      <c r="C40975" t="s">
        <v>112</v>
      </c>
      <c r="D40975" t="s">
        <v>291</v>
      </c>
      <c r="E40975" t="s">
        <v>9575</v>
      </c>
      <c r="F40975">
        <v>7.2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 s="1">
        <v>35347</v>
      </c>
      <c r="M40975" s="2"/>
      <c r="V40975"/>
      <c r="W40975"/>
    </row>
    <row r="40976" spans="1:23" x14ac:dyDescent="0.3">
      <c r="A40976" t="s">
        <v>9574</v>
      </c>
      <c r="B40976" t="s">
        <v>54</v>
      </c>
      <c r="C40976" t="s">
        <v>112</v>
      </c>
      <c r="D40976" t="s">
        <v>291</v>
      </c>
      <c r="E40976" t="s">
        <v>9575</v>
      </c>
      <c r="F40976">
        <v>7.2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 s="1">
        <v>35352</v>
      </c>
      <c r="M40976" s="2"/>
      <c r="V40976"/>
      <c r="W40976"/>
    </row>
    <row r="40977" spans="1:23" x14ac:dyDescent="0.3">
      <c r="A40977" t="s">
        <v>9574</v>
      </c>
      <c r="B40977" t="s">
        <v>11230</v>
      </c>
      <c r="C40977" t="s">
        <v>112</v>
      </c>
      <c r="D40977" t="s">
        <v>291</v>
      </c>
      <c r="E40977" t="s">
        <v>9575</v>
      </c>
      <c r="F40977">
        <v>7.2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 s="1">
        <v>35065</v>
      </c>
      <c r="M40977" s="2"/>
      <c r="V40977"/>
      <c r="W40977"/>
    </row>
    <row r="40978" spans="1:23" x14ac:dyDescent="0.3">
      <c r="A40978" t="s">
        <v>33179</v>
      </c>
      <c r="B40978" t="s">
        <v>192</v>
      </c>
      <c r="C40978" t="s">
        <v>112</v>
      </c>
      <c r="D40978" t="s">
        <v>291</v>
      </c>
      <c r="E40978" t="s">
        <v>509</v>
      </c>
      <c r="F40978">
        <v>7.2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 s="1">
        <v>32843</v>
      </c>
      <c r="M40978" s="2"/>
      <c r="V40978"/>
      <c r="W40978"/>
    </row>
    <row r="40979" spans="1:23" x14ac:dyDescent="0.3">
      <c r="A40979" t="s">
        <v>33180</v>
      </c>
      <c r="B40979" t="s">
        <v>7585</v>
      </c>
      <c r="C40979" t="s">
        <v>112</v>
      </c>
      <c r="D40979" t="s">
        <v>930</v>
      </c>
      <c r="E40979" t="s">
        <v>930</v>
      </c>
      <c r="F40979">
        <v>7.2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 s="1">
        <v>32874</v>
      </c>
      <c r="M40979" s="2"/>
      <c r="V40979"/>
      <c r="W40979"/>
    </row>
    <row r="40980" spans="1:23" x14ac:dyDescent="0.3">
      <c r="A40980" t="s">
        <v>33180</v>
      </c>
      <c r="B40980" t="s">
        <v>5244</v>
      </c>
      <c r="C40980" t="s">
        <v>112</v>
      </c>
      <c r="D40980" t="s">
        <v>930</v>
      </c>
      <c r="E40980" t="s">
        <v>930</v>
      </c>
      <c r="F40980">
        <v>7.2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 s="1">
        <v>39230</v>
      </c>
      <c r="M40980" s="2"/>
      <c r="V40980"/>
      <c r="W40980"/>
    </row>
    <row r="40981" spans="1:23" x14ac:dyDescent="0.3">
      <c r="A40981" t="s">
        <v>33181</v>
      </c>
      <c r="B40981" t="s">
        <v>192</v>
      </c>
      <c r="C40981" t="s">
        <v>112</v>
      </c>
      <c r="D40981" t="s">
        <v>930</v>
      </c>
      <c r="E40981" t="s">
        <v>930</v>
      </c>
      <c r="F40981">
        <v>7.2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 s="1">
        <v>33208</v>
      </c>
      <c r="M40981" s="2"/>
      <c r="V40981"/>
      <c r="W40981"/>
    </row>
    <row r="40982" spans="1:23" x14ac:dyDescent="0.3">
      <c r="A40982" t="s">
        <v>33181</v>
      </c>
      <c r="B40982" t="s">
        <v>7585</v>
      </c>
      <c r="C40982" t="s">
        <v>112</v>
      </c>
      <c r="D40982" t="s">
        <v>930</v>
      </c>
      <c r="E40982" t="s">
        <v>3156</v>
      </c>
      <c r="F40982">
        <v>7.2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 s="1">
        <v>33604</v>
      </c>
      <c r="M40982" s="2"/>
      <c r="V40982"/>
      <c r="W40982"/>
    </row>
    <row r="40983" spans="1:23" x14ac:dyDescent="0.3">
      <c r="A40983" t="s">
        <v>33182</v>
      </c>
      <c r="B40983" t="s">
        <v>192</v>
      </c>
      <c r="C40983" t="s">
        <v>112</v>
      </c>
      <c r="D40983" t="s">
        <v>485</v>
      </c>
      <c r="E40983" t="s">
        <v>3191</v>
      </c>
      <c r="F40983">
        <v>7.2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 s="1">
        <v>31646</v>
      </c>
      <c r="M40983" s="2"/>
      <c r="V40983"/>
      <c r="W40983"/>
    </row>
    <row r="40984" spans="1:23" x14ac:dyDescent="0.3">
      <c r="A40984" t="s">
        <v>2570</v>
      </c>
      <c r="B40984" t="s">
        <v>377</v>
      </c>
      <c r="C40984" t="s">
        <v>112</v>
      </c>
      <c r="D40984" t="s">
        <v>76</v>
      </c>
      <c r="E40984" t="s">
        <v>234</v>
      </c>
      <c r="F40984">
        <v>7.4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 s="1">
        <v>40120</v>
      </c>
      <c r="M40984" s="2"/>
      <c r="V40984"/>
      <c r="W40984"/>
    </row>
    <row r="40985" spans="1:23" x14ac:dyDescent="0.3">
      <c r="A40985" t="s">
        <v>33183</v>
      </c>
      <c r="B40985" t="s">
        <v>7812</v>
      </c>
      <c r="C40985" t="s">
        <v>112</v>
      </c>
      <c r="D40985" t="s">
        <v>124</v>
      </c>
      <c r="E40985" t="s">
        <v>33184</v>
      </c>
      <c r="F40985">
        <v>7.2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 s="1">
        <v>40182</v>
      </c>
      <c r="M40985" s="2"/>
      <c r="V40985"/>
      <c r="W40985"/>
    </row>
    <row r="40986" spans="1:23" x14ac:dyDescent="0.3">
      <c r="A40986" t="s">
        <v>33185</v>
      </c>
      <c r="B40986" t="s">
        <v>411</v>
      </c>
      <c r="C40986" t="s">
        <v>112</v>
      </c>
      <c r="D40986" t="s">
        <v>16523</v>
      </c>
      <c r="E40986" t="s">
        <v>33186</v>
      </c>
      <c r="F40986">
        <v>7.2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 s="1">
        <v>33970</v>
      </c>
      <c r="M40986" s="2"/>
      <c r="V40986"/>
      <c r="W40986"/>
    </row>
    <row r="40987" spans="1:23" x14ac:dyDescent="0.3">
      <c r="A40987" t="s">
        <v>33185</v>
      </c>
      <c r="B40987" t="s">
        <v>16632</v>
      </c>
      <c r="C40987" t="s">
        <v>112</v>
      </c>
      <c r="D40987" t="s">
        <v>16523</v>
      </c>
      <c r="E40987" t="s">
        <v>33186</v>
      </c>
      <c r="F40987">
        <v>7.2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 s="1">
        <v>33970</v>
      </c>
      <c r="M40987" s="2"/>
      <c r="V40987"/>
      <c r="W40987"/>
    </row>
    <row r="40988" spans="1:23" x14ac:dyDescent="0.3">
      <c r="A40988" t="s">
        <v>33187</v>
      </c>
      <c r="B40988" t="s">
        <v>192</v>
      </c>
      <c r="C40988" t="s">
        <v>112</v>
      </c>
      <c r="D40988" t="s">
        <v>254</v>
      </c>
      <c r="E40988" t="s">
        <v>285</v>
      </c>
      <c r="F40988">
        <v>7.2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 s="1">
        <v>33909</v>
      </c>
      <c r="M40988" s="2"/>
      <c r="V40988"/>
      <c r="W40988"/>
    </row>
    <row r="40989" spans="1:23" x14ac:dyDescent="0.3">
      <c r="A40989" t="s">
        <v>33187</v>
      </c>
      <c r="B40989" t="s">
        <v>663</v>
      </c>
      <c r="C40989" t="s">
        <v>112</v>
      </c>
      <c r="D40989" t="s">
        <v>254</v>
      </c>
      <c r="E40989" t="s">
        <v>9546</v>
      </c>
      <c r="F40989">
        <v>7.2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 s="1">
        <v>33878</v>
      </c>
      <c r="M40989" s="2"/>
      <c r="V40989"/>
      <c r="W40989"/>
    </row>
    <row r="40990" spans="1:23" x14ac:dyDescent="0.3">
      <c r="A40990" t="s">
        <v>33188</v>
      </c>
      <c r="B40990" t="s">
        <v>11230</v>
      </c>
      <c r="C40990" t="s">
        <v>112</v>
      </c>
      <c r="D40990" t="s">
        <v>7631</v>
      </c>
      <c r="E40990" t="s">
        <v>33189</v>
      </c>
      <c r="F40990">
        <v>7.2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 s="1">
        <v>33970</v>
      </c>
      <c r="M40990" s="2"/>
      <c r="V40990"/>
      <c r="W40990"/>
    </row>
    <row r="40991" spans="1:23" x14ac:dyDescent="0.3">
      <c r="A40991" t="s">
        <v>33188</v>
      </c>
      <c r="B40991" t="s">
        <v>377</v>
      </c>
      <c r="C40991" t="s">
        <v>112</v>
      </c>
      <c r="D40991" t="s">
        <v>10416</v>
      </c>
      <c r="E40991" t="s">
        <v>33190</v>
      </c>
      <c r="F40991">
        <v>7.2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 s="1">
        <v>39996</v>
      </c>
      <c r="M40991" s="2"/>
      <c r="V40991"/>
      <c r="W40991"/>
    </row>
    <row r="40992" spans="1:23" x14ac:dyDescent="0.3">
      <c r="A40992" t="s">
        <v>33188</v>
      </c>
      <c r="B40992" t="s">
        <v>411</v>
      </c>
      <c r="C40992" t="s">
        <v>112</v>
      </c>
      <c r="D40992" t="s">
        <v>30</v>
      </c>
      <c r="E40992" t="s">
        <v>9817</v>
      </c>
      <c r="F40992">
        <v>7.2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 s="1">
        <v>34199</v>
      </c>
      <c r="M40992" s="2"/>
      <c r="V40992"/>
      <c r="W40992"/>
    </row>
    <row r="40993" spans="1:23" x14ac:dyDescent="0.3">
      <c r="A40993" t="s">
        <v>33191</v>
      </c>
      <c r="B40993" t="s">
        <v>16632</v>
      </c>
      <c r="C40993" t="s">
        <v>112</v>
      </c>
      <c r="D40993" t="s">
        <v>7631</v>
      </c>
      <c r="E40993" t="s">
        <v>7094</v>
      </c>
      <c r="F40993">
        <v>7.2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 s="1">
        <v>33239</v>
      </c>
      <c r="M40993" s="2"/>
      <c r="V40993"/>
      <c r="W40993"/>
    </row>
    <row r="40994" spans="1:23" x14ac:dyDescent="0.3">
      <c r="A40994" t="s">
        <v>33192</v>
      </c>
      <c r="B40994" t="s">
        <v>411</v>
      </c>
      <c r="C40994" t="s">
        <v>112</v>
      </c>
      <c r="D40994" t="s">
        <v>30</v>
      </c>
      <c r="E40994" t="s">
        <v>33193</v>
      </c>
      <c r="F40994">
        <v>7.2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 s="1">
        <v>34068</v>
      </c>
      <c r="M40994" s="2"/>
      <c r="V40994"/>
      <c r="W40994"/>
    </row>
    <row r="40995" spans="1:23" x14ac:dyDescent="0.3">
      <c r="A40995" t="s">
        <v>33194</v>
      </c>
      <c r="B40995" t="s">
        <v>411</v>
      </c>
      <c r="C40995" t="s">
        <v>112</v>
      </c>
      <c r="D40995" t="s">
        <v>30</v>
      </c>
      <c r="E40995" t="s">
        <v>9817</v>
      </c>
      <c r="F40995">
        <v>7.2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 s="1">
        <v>33239</v>
      </c>
      <c r="M40995" s="2"/>
      <c r="V40995"/>
      <c r="W40995"/>
    </row>
    <row r="40996" spans="1:23" x14ac:dyDescent="0.3">
      <c r="A40996" t="s">
        <v>15979</v>
      </c>
      <c r="B40996" t="s">
        <v>54</v>
      </c>
      <c r="C40996" t="s">
        <v>112</v>
      </c>
      <c r="D40996" t="s">
        <v>1751</v>
      </c>
      <c r="E40996" t="s">
        <v>33195</v>
      </c>
      <c r="F40996">
        <v>7.2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 s="1">
        <v>34545</v>
      </c>
      <c r="M40996" s="2"/>
      <c r="V40996"/>
      <c r="W40996"/>
    </row>
    <row r="40997" spans="1:23" x14ac:dyDescent="0.3">
      <c r="A40997" t="s">
        <v>33196</v>
      </c>
      <c r="B40997" t="s">
        <v>54</v>
      </c>
      <c r="C40997" t="s">
        <v>112</v>
      </c>
      <c r="D40997" t="s">
        <v>1751</v>
      </c>
      <c r="E40997" t="s">
        <v>1751</v>
      </c>
      <c r="F40997">
        <v>7.2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 s="1">
        <v>36007</v>
      </c>
      <c r="M40997" s="2"/>
      <c r="V40997"/>
      <c r="W40997"/>
    </row>
    <row r="40998" spans="1:23" x14ac:dyDescent="0.3">
      <c r="A40998" t="s">
        <v>33197</v>
      </c>
      <c r="B40998" t="s">
        <v>663</v>
      </c>
      <c r="C40998" t="s">
        <v>112</v>
      </c>
      <c r="D40998" t="s">
        <v>1282</v>
      </c>
      <c r="E40998" t="s">
        <v>413</v>
      </c>
      <c r="F40998">
        <v>7.2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 s="1">
        <v>33239</v>
      </c>
      <c r="M40998" s="2"/>
      <c r="V40998"/>
      <c r="W40998"/>
    </row>
    <row r="40999" spans="1:23" x14ac:dyDescent="0.3">
      <c r="A40999" t="s">
        <v>33197</v>
      </c>
      <c r="B40999" t="s">
        <v>762</v>
      </c>
      <c r="C40999" t="s">
        <v>112</v>
      </c>
      <c r="D40999" t="s">
        <v>1282</v>
      </c>
      <c r="E40999" t="s">
        <v>413</v>
      </c>
      <c r="F40999">
        <v>7.2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 s="1">
        <v>33239</v>
      </c>
      <c r="M40999" s="2"/>
      <c r="V40999"/>
      <c r="W40999"/>
    </row>
    <row r="41000" spans="1:23" x14ac:dyDescent="0.3">
      <c r="A41000" t="s">
        <v>33198</v>
      </c>
      <c r="B41000" t="s">
        <v>5478</v>
      </c>
      <c r="C41000" t="s">
        <v>112</v>
      </c>
      <c r="D41000" t="s">
        <v>7864</v>
      </c>
      <c r="E41000" t="s">
        <v>9280</v>
      </c>
      <c r="F41000">
        <v>7.2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 s="1">
        <v>40357</v>
      </c>
      <c r="M41000" s="2"/>
      <c r="V41000"/>
      <c r="W41000"/>
    </row>
    <row r="41001" spans="1:23" x14ac:dyDescent="0.3">
      <c r="A41001" t="s">
        <v>33199</v>
      </c>
      <c r="B41001" t="s">
        <v>54</v>
      </c>
      <c r="C41001" t="s">
        <v>112</v>
      </c>
      <c r="D41001" t="s">
        <v>1751</v>
      </c>
      <c r="E41001" t="s">
        <v>1751</v>
      </c>
      <c r="F41001">
        <v>7.2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 s="1">
        <v>33604</v>
      </c>
      <c r="M41001" s="2"/>
      <c r="V41001"/>
      <c r="W41001"/>
    </row>
    <row r="41002" spans="1:23" x14ac:dyDescent="0.3">
      <c r="A41002" t="s">
        <v>33200</v>
      </c>
      <c r="B41002" t="s">
        <v>54</v>
      </c>
      <c r="C41002" t="s">
        <v>112</v>
      </c>
      <c r="D41002" t="s">
        <v>1751</v>
      </c>
      <c r="E41002" t="s">
        <v>1751</v>
      </c>
      <c r="F41002">
        <v>7.2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 s="1">
        <v>33604</v>
      </c>
      <c r="M41002" s="2"/>
      <c r="V41002"/>
      <c r="W41002"/>
    </row>
    <row r="41003" spans="1:23" x14ac:dyDescent="0.3">
      <c r="A41003" t="s">
        <v>33201</v>
      </c>
      <c r="B41003" t="s">
        <v>54</v>
      </c>
      <c r="C41003" t="s">
        <v>112</v>
      </c>
      <c r="D41003" t="s">
        <v>1751</v>
      </c>
      <c r="E41003" t="s">
        <v>1751</v>
      </c>
      <c r="F41003">
        <v>7.2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 s="1">
        <v>33604</v>
      </c>
      <c r="M41003" s="2"/>
      <c r="V41003"/>
      <c r="W41003"/>
    </row>
    <row r="41004" spans="1:23" x14ac:dyDescent="0.3">
      <c r="A41004" t="s">
        <v>33202</v>
      </c>
      <c r="B41004" t="s">
        <v>54</v>
      </c>
      <c r="C41004" t="s">
        <v>112</v>
      </c>
      <c r="D41004" t="s">
        <v>1751</v>
      </c>
      <c r="E41004" t="s">
        <v>1751</v>
      </c>
      <c r="F41004">
        <v>7.2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 s="1">
        <v>33970</v>
      </c>
      <c r="M41004" s="2"/>
      <c r="V41004"/>
      <c r="W41004"/>
    </row>
    <row r="41005" spans="1:23" x14ac:dyDescent="0.3">
      <c r="A41005" t="s">
        <v>33203</v>
      </c>
      <c r="B41005" t="s">
        <v>7585</v>
      </c>
      <c r="C41005" t="s">
        <v>112</v>
      </c>
      <c r="D41005" t="s">
        <v>19218</v>
      </c>
      <c r="E41005" t="s">
        <v>16859</v>
      </c>
      <c r="F41005">
        <v>7.2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 s="1">
        <v>34047</v>
      </c>
      <c r="M41005" s="2"/>
      <c r="V41005"/>
      <c r="W41005"/>
    </row>
    <row r="41006" spans="1:23" x14ac:dyDescent="0.3">
      <c r="A41006" t="s">
        <v>33204</v>
      </c>
      <c r="B41006" t="s">
        <v>663</v>
      </c>
      <c r="C41006" t="s">
        <v>112</v>
      </c>
      <c r="D41006" t="s">
        <v>10548</v>
      </c>
      <c r="E41006" t="s">
        <v>16859</v>
      </c>
      <c r="F41006">
        <v>7.2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 s="1">
        <v>34304</v>
      </c>
      <c r="M41006" s="2"/>
      <c r="V41006"/>
      <c r="W41006"/>
    </row>
    <row r="41007" spans="1:23" x14ac:dyDescent="0.3">
      <c r="A41007" t="s">
        <v>3704</v>
      </c>
      <c r="B41007" t="s">
        <v>54</v>
      </c>
      <c r="C41007" t="s">
        <v>112</v>
      </c>
      <c r="D41007" t="s">
        <v>254</v>
      </c>
      <c r="E41007" t="s">
        <v>3181</v>
      </c>
      <c r="F41007">
        <v>7.2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 s="1">
        <v>37201</v>
      </c>
      <c r="M41007" s="2"/>
      <c r="V41007"/>
      <c r="W41007"/>
    </row>
    <row r="41008" spans="1:23" x14ac:dyDescent="0.3">
      <c r="A41008" t="s">
        <v>23132</v>
      </c>
      <c r="B41008" t="s">
        <v>89</v>
      </c>
      <c r="C41008" t="s">
        <v>112</v>
      </c>
      <c r="D41008" t="s">
        <v>76</v>
      </c>
      <c r="E41008" t="s">
        <v>8565</v>
      </c>
      <c r="F41008">
        <v>7.2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 s="1">
        <v>37652</v>
      </c>
      <c r="M41008" s="2"/>
      <c r="V41008"/>
      <c r="W41008"/>
    </row>
    <row r="41009" spans="1:23" x14ac:dyDescent="0.3">
      <c r="A41009" t="s">
        <v>33205</v>
      </c>
      <c r="B41009" t="s">
        <v>54</v>
      </c>
      <c r="C41009" t="s">
        <v>112</v>
      </c>
      <c r="D41009" t="s">
        <v>13242</v>
      </c>
      <c r="E41009" t="s">
        <v>3346</v>
      </c>
      <c r="F41009">
        <v>7.2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 s="1">
        <v>33239</v>
      </c>
      <c r="M41009" s="2"/>
      <c r="V41009"/>
      <c r="W41009"/>
    </row>
    <row r="41010" spans="1:23" x14ac:dyDescent="0.3">
      <c r="A41010" t="s">
        <v>33206</v>
      </c>
      <c r="B41010" t="s">
        <v>663</v>
      </c>
      <c r="C41010" t="s">
        <v>112</v>
      </c>
      <c r="D41010" t="s">
        <v>3346</v>
      </c>
      <c r="E41010" t="s">
        <v>3346</v>
      </c>
      <c r="F41010">
        <v>7.2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 s="1">
        <v>33604</v>
      </c>
      <c r="M41010" s="2"/>
      <c r="V41010"/>
      <c r="W41010"/>
    </row>
    <row r="41011" spans="1:23" x14ac:dyDescent="0.3">
      <c r="A41011" t="s">
        <v>33206</v>
      </c>
      <c r="B41011" t="s">
        <v>192</v>
      </c>
      <c r="C41011" t="s">
        <v>112</v>
      </c>
      <c r="D41011" t="s">
        <v>3346</v>
      </c>
      <c r="E41011" t="s">
        <v>3346</v>
      </c>
      <c r="F41011">
        <v>7.2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 s="1">
        <v>33239</v>
      </c>
      <c r="M41011" s="2"/>
      <c r="V41011"/>
      <c r="W41011"/>
    </row>
    <row r="41012" spans="1:23" x14ac:dyDescent="0.3">
      <c r="A41012" t="s">
        <v>33206</v>
      </c>
      <c r="B41012" t="s">
        <v>762</v>
      </c>
      <c r="C41012" t="s">
        <v>112</v>
      </c>
      <c r="D41012" t="s">
        <v>3346</v>
      </c>
      <c r="E41012" t="s">
        <v>10015</v>
      </c>
      <c r="F41012">
        <v>7.2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 s="1">
        <v>34121</v>
      </c>
      <c r="M41012" s="2"/>
      <c r="V41012"/>
      <c r="W41012"/>
    </row>
    <row r="41013" spans="1:23" x14ac:dyDescent="0.3">
      <c r="A41013" t="s">
        <v>33206</v>
      </c>
      <c r="B41013" t="s">
        <v>411</v>
      </c>
      <c r="C41013" t="s">
        <v>112</v>
      </c>
      <c r="D41013" t="s">
        <v>2181</v>
      </c>
      <c r="E41013" t="s">
        <v>33207</v>
      </c>
      <c r="F41013">
        <v>7.2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 s="1">
        <v>33239</v>
      </c>
      <c r="M41013" s="2"/>
      <c r="V41013"/>
      <c r="W41013"/>
    </row>
    <row r="41014" spans="1:23" x14ac:dyDescent="0.3">
      <c r="A41014" t="s">
        <v>33208</v>
      </c>
      <c r="B41014" t="s">
        <v>663</v>
      </c>
      <c r="C41014" t="s">
        <v>112</v>
      </c>
      <c r="D41014" t="s">
        <v>3346</v>
      </c>
      <c r="E41014" t="s">
        <v>3346</v>
      </c>
      <c r="F41014">
        <v>7.2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 s="1">
        <v>34425</v>
      </c>
      <c r="M41014" s="2"/>
      <c r="V41014"/>
      <c r="W41014"/>
    </row>
    <row r="41015" spans="1:23" x14ac:dyDescent="0.3">
      <c r="A41015" t="s">
        <v>11223</v>
      </c>
      <c r="B41015" t="s">
        <v>660</v>
      </c>
      <c r="C41015" t="s">
        <v>112</v>
      </c>
      <c r="D41015" t="s">
        <v>7631</v>
      </c>
      <c r="E41015" t="s">
        <v>7632</v>
      </c>
      <c r="F41015">
        <v>7.2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 s="1">
        <v>35065</v>
      </c>
      <c r="M41015" s="2"/>
      <c r="V41015"/>
      <c r="W41015"/>
    </row>
    <row r="41016" spans="1:23" x14ac:dyDescent="0.3">
      <c r="A41016" t="s">
        <v>11223</v>
      </c>
      <c r="B41016" t="s">
        <v>1148</v>
      </c>
      <c r="C41016" t="s">
        <v>112</v>
      </c>
      <c r="D41016" t="s">
        <v>7631</v>
      </c>
      <c r="E41016" t="s">
        <v>7632</v>
      </c>
      <c r="F41016">
        <v>7.2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 s="1">
        <v>34700</v>
      </c>
      <c r="M41016" s="2"/>
      <c r="V41016"/>
      <c r="W41016"/>
    </row>
    <row r="41017" spans="1:23" x14ac:dyDescent="0.3">
      <c r="A41017" t="s">
        <v>33209</v>
      </c>
      <c r="B41017" t="s">
        <v>7812</v>
      </c>
      <c r="C41017" t="s">
        <v>112</v>
      </c>
      <c r="D41017" t="s">
        <v>492</v>
      </c>
      <c r="E41017" t="s">
        <v>33210</v>
      </c>
      <c r="F41017">
        <v>7.2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 s="1"/>
      <c r="M41017" s="2"/>
      <c r="V41017"/>
      <c r="W41017"/>
    </row>
    <row r="41018" spans="1:23" x14ac:dyDescent="0.3">
      <c r="A41018" t="s">
        <v>33211</v>
      </c>
      <c r="B41018" t="s">
        <v>7812</v>
      </c>
      <c r="C41018" t="s">
        <v>112</v>
      </c>
      <c r="D41018" t="s">
        <v>124</v>
      </c>
      <c r="E41018" t="s">
        <v>33210</v>
      </c>
      <c r="F41018">
        <v>7.2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 s="1">
        <v>40155</v>
      </c>
      <c r="M41018" s="2"/>
      <c r="V41018"/>
      <c r="W41018"/>
    </row>
    <row r="41019" spans="1:23" x14ac:dyDescent="0.3">
      <c r="A41019" t="s">
        <v>33212</v>
      </c>
      <c r="B41019" t="s">
        <v>7812</v>
      </c>
      <c r="C41019" t="s">
        <v>112</v>
      </c>
      <c r="D41019" t="s">
        <v>124</v>
      </c>
      <c r="E41019" t="s">
        <v>33210</v>
      </c>
      <c r="F41019">
        <v>7.2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 s="1">
        <v>39808</v>
      </c>
      <c r="M41019" s="2"/>
      <c r="V41019"/>
      <c r="W41019"/>
    </row>
    <row r="41020" spans="1:23" x14ac:dyDescent="0.3">
      <c r="A41020" t="s">
        <v>33213</v>
      </c>
      <c r="B41020" t="s">
        <v>192</v>
      </c>
      <c r="C41020" t="s">
        <v>112</v>
      </c>
      <c r="D41020" t="s">
        <v>4407</v>
      </c>
      <c r="E41020" t="s">
        <v>23050</v>
      </c>
      <c r="F41020">
        <v>7.2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 s="1">
        <v>33117</v>
      </c>
      <c r="M41020" s="2"/>
      <c r="V41020"/>
      <c r="W41020"/>
    </row>
    <row r="41021" spans="1:23" x14ac:dyDescent="0.3">
      <c r="A41021" t="s">
        <v>1411</v>
      </c>
      <c r="C41021" t="s">
        <v>112</v>
      </c>
      <c r="D41021" t="s">
        <v>151</v>
      </c>
      <c r="E41021" t="s">
        <v>151</v>
      </c>
      <c r="F41021">
        <v>7.2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 s="1">
        <v>30317</v>
      </c>
      <c r="M41021" s="2"/>
      <c r="V41021"/>
      <c r="W41021"/>
    </row>
    <row r="41022" spans="1:23" x14ac:dyDescent="0.3">
      <c r="A41022" t="s">
        <v>1411</v>
      </c>
      <c r="B41022" t="s">
        <v>7812</v>
      </c>
      <c r="C41022" t="s">
        <v>112</v>
      </c>
      <c r="D41022" t="s">
        <v>392</v>
      </c>
      <c r="E41022" t="s">
        <v>220</v>
      </c>
      <c r="F41022">
        <v>7.4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 s="1">
        <v>38678</v>
      </c>
      <c r="M41022" s="2"/>
      <c r="V41022"/>
      <c r="W41022"/>
    </row>
    <row r="41023" spans="1:23" x14ac:dyDescent="0.3">
      <c r="A41023" t="s">
        <v>1411</v>
      </c>
      <c r="B41023" t="s">
        <v>16596</v>
      </c>
      <c r="C41023" t="s">
        <v>112</v>
      </c>
      <c r="D41023" t="s">
        <v>20856</v>
      </c>
      <c r="E41023" t="s">
        <v>20856</v>
      </c>
      <c r="F41023">
        <v>7.2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 s="1">
        <v>33604</v>
      </c>
      <c r="M41023" s="2"/>
      <c r="V41023"/>
      <c r="W41023"/>
    </row>
    <row r="41024" spans="1:23" x14ac:dyDescent="0.3">
      <c r="A41024" t="s">
        <v>1411</v>
      </c>
      <c r="B41024" t="s">
        <v>192</v>
      </c>
      <c r="C41024" t="s">
        <v>112</v>
      </c>
      <c r="D41024" t="s">
        <v>2221</v>
      </c>
      <c r="E41024" t="s">
        <v>2221</v>
      </c>
      <c r="F41024">
        <v>7.2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 s="1">
        <v>32417</v>
      </c>
      <c r="M41024" s="2"/>
      <c r="V41024"/>
      <c r="W41024"/>
    </row>
    <row r="41025" spans="1:23" x14ac:dyDescent="0.3">
      <c r="A41025" t="s">
        <v>1411</v>
      </c>
      <c r="B41025" t="s">
        <v>377</v>
      </c>
      <c r="C41025" t="s">
        <v>112</v>
      </c>
      <c r="D41025" t="s">
        <v>392</v>
      </c>
      <c r="E41025" t="s">
        <v>220</v>
      </c>
      <c r="F41025">
        <v>7.2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 s="1">
        <v>39226</v>
      </c>
      <c r="M41025" s="2"/>
      <c r="V41025"/>
      <c r="W41025"/>
    </row>
    <row r="41026" spans="1:23" x14ac:dyDescent="0.3">
      <c r="A41026" t="s">
        <v>1411</v>
      </c>
      <c r="C41026" t="s">
        <v>112</v>
      </c>
      <c r="D41026" t="s">
        <v>151</v>
      </c>
      <c r="E41026" t="s">
        <v>151</v>
      </c>
      <c r="F41026">
        <v>7.2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 s="1">
        <v>31413</v>
      </c>
      <c r="M41026" s="2"/>
      <c r="V41026"/>
      <c r="W41026"/>
    </row>
    <row r="41027" spans="1:23" x14ac:dyDescent="0.3">
      <c r="A41027" t="s">
        <v>10776</v>
      </c>
      <c r="B41027" t="s">
        <v>54</v>
      </c>
      <c r="C41027" t="s">
        <v>112</v>
      </c>
      <c r="D41027" t="s">
        <v>291</v>
      </c>
      <c r="E41027" t="s">
        <v>3266</v>
      </c>
      <c r="F41027">
        <v>7.2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 s="1">
        <v>35431</v>
      </c>
      <c r="M41027" s="2"/>
      <c r="V41027"/>
      <c r="W41027"/>
    </row>
    <row r="41028" spans="1:23" x14ac:dyDescent="0.3">
      <c r="A41028" t="s">
        <v>10776</v>
      </c>
      <c r="B41028" t="s">
        <v>762</v>
      </c>
      <c r="C41028" t="s">
        <v>112</v>
      </c>
      <c r="D41028" t="s">
        <v>291</v>
      </c>
      <c r="E41028" t="s">
        <v>413</v>
      </c>
      <c r="F41028">
        <v>7.2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 s="1">
        <v>34701</v>
      </c>
      <c r="M41028" s="2"/>
      <c r="V41028"/>
      <c r="W41028"/>
    </row>
    <row r="41029" spans="1:23" x14ac:dyDescent="0.3">
      <c r="A41029" t="s">
        <v>10776</v>
      </c>
      <c r="B41029" t="s">
        <v>411</v>
      </c>
      <c r="C41029" t="s">
        <v>112</v>
      </c>
      <c r="D41029" t="s">
        <v>291</v>
      </c>
      <c r="E41029" t="s">
        <v>413</v>
      </c>
      <c r="F41029">
        <v>7.2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 s="1">
        <v>34700</v>
      </c>
      <c r="M41029" s="2"/>
      <c r="V41029"/>
      <c r="W41029"/>
    </row>
    <row r="41030" spans="1:23" x14ac:dyDescent="0.3">
      <c r="A41030" t="s">
        <v>10776</v>
      </c>
      <c r="B41030" t="s">
        <v>11230</v>
      </c>
      <c r="C41030" t="s">
        <v>112</v>
      </c>
      <c r="D41030" t="s">
        <v>291</v>
      </c>
      <c r="E41030" t="s">
        <v>413</v>
      </c>
      <c r="F41030">
        <v>7.2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 s="1">
        <v>34700</v>
      </c>
      <c r="M41030" s="2"/>
      <c r="V41030"/>
      <c r="W41030"/>
    </row>
    <row r="41031" spans="1:23" x14ac:dyDescent="0.3">
      <c r="A41031" t="s">
        <v>10776</v>
      </c>
      <c r="B41031" t="s">
        <v>663</v>
      </c>
      <c r="C41031" t="s">
        <v>112</v>
      </c>
      <c r="D41031" t="s">
        <v>291</v>
      </c>
      <c r="E41031" t="s">
        <v>32723</v>
      </c>
      <c r="F41031">
        <v>7.2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 s="1">
        <v>34998</v>
      </c>
      <c r="M41031" s="2"/>
      <c r="V41031"/>
      <c r="W41031"/>
    </row>
    <row r="41032" spans="1:23" x14ac:dyDescent="0.3">
      <c r="A41032" t="s">
        <v>33214</v>
      </c>
      <c r="B41032" t="s">
        <v>7812</v>
      </c>
      <c r="C41032" t="s">
        <v>112</v>
      </c>
      <c r="D41032" t="s">
        <v>124</v>
      </c>
      <c r="E41032" t="s">
        <v>33215</v>
      </c>
      <c r="F41032">
        <v>7.2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 s="1">
        <v>40133</v>
      </c>
      <c r="M41032" s="2"/>
      <c r="V41032"/>
      <c r="W41032"/>
    </row>
    <row r="41033" spans="1:23" x14ac:dyDescent="0.3">
      <c r="A41033" t="s">
        <v>4725</v>
      </c>
      <c r="B41033" t="s">
        <v>377</v>
      </c>
      <c r="C41033" t="s">
        <v>112</v>
      </c>
      <c r="D41033" t="s">
        <v>76</v>
      </c>
      <c r="E41033" t="s">
        <v>4726</v>
      </c>
      <c r="F41033">
        <v>7.2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 s="1">
        <v>39086</v>
      </c>
      <c r="M41033" s="2"/>
      <c r="V41033"/>
      <c r="W41033"/>
    </row>
    <row r="41034" spans="1:23" x14ac:dyDescent="0.3">
      <c r="A41034" t="s">
        <v>5472</v>
      </c>
      <c r="B41034" t="s">
        <v>377</v>
      </c>
      <c r="C41034" t="s">
        <v>112</v>
      </c>
      <c r="D41034" t="s">
        <v>76</v>
      </c>
      <c r="E41034" t="s">
        <v>4726</v>
      </c>
      <c r="F41034">
        <v>7.2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 s="1">
        <v>40087</v>
      </c>
      <c r="M41034" s="2"/>
      <c r="V41034"/>
      <c r="W41034"/>
    </row>
    <row r="41035" spans="1:23" x14ac:dyDescent="0.3">
      <c r="A41035" t="s">
        <v>33216</v>
      </c>
      <c r="B41035" t="s">
        <v>54</v>
      </c>
      <c r="C41035" t="s">
        <v>112</v>
      </c>
      <c r="D41035" t="s">
        <v>22381</v>
      </c>
      <c r="E41035" t="s">
        <v>17654</v>
      </c>
      <c r="F41035">
        <v>7.2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 s="1">
        <v>30682</v>
      </c>
      <c r="M41035" s="2"/>
      <c r="V41035"/>
      <c r="W41035"/>
    </row>
    <row r="41036" spans="1:23" x14ac:dyDescent="0.3">
      <c r="A41036" t="s">
        <v>1377</v>
      </c>
      <c r="C41036" t="s">
        <v>112</v>
      </c>
      <c r="D41036" t="s">
        <v>151</v>
      </c>
      <c r="E41036" t="s">
        <v>1066</v>
      </c>
      <c r="F41036">
        <v>7.2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 s="1">
        <v>30317</v>
      </c>
      <c r="M41036" s="2"/>
      <c r="V41036"/>
      <c r="W41036"/>
    </row>
    <row r="41037" spans="1:23" x14ac:dyDescent="0.3">
      <c r="A41037" t="s">
        <v>33217</v>
      </c>
      <c r="B41037" t="s">
        <v>54</v>
      </c>
      <c r="C41037" t="s">
        <v>112</v>
      </c>
      <c r="D41037" t="s">
        <v>3603</v>
      </c>
      <c r="E41037" t="s">
        <v>3604</v>
      </c>
      <c r="F41037">
        <v>7.2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 s="1">
        <v>37071</v>
      </c>
      <c r="M41037" s="2"/>
      <c r="V41037"/>
      <c r="W41037"/>
    </row>
    <row r="41038" spans="1:23" x14ac:dyDescent="0.3">
      <c r="A41038" t="s">
        <v>33218</v>
      </c>
      <c r="B41038" t="s">
        <v>185</v>
      </c>
      <c r="C41038" t="s">
        <v>112</v>
      </c>
      <c r="D41038" t="s">
        <v>172</v>
      </c>
      <c r="E41038" t="s">
        <v>33219</v>
      </c>
      <c r="F41038">
        <v>4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 s="1">
        <v>37088</v>
      </c>
      <c r="M41038" s="2"/>
      <c r="V41038"/>
      <c r="W41038"/>
    </row>
    <row r="41039" spans="1:23" x14ac:dyDescent="0.3">
      <c r="A41039" t="s">
        <v>33220</v>
      </c>
      <c r="B41039" t="s">
        <v>762</v>
      </c>
      <c r="C41039" t="s">
        <v>112</v>
      </c>
      <c r="D41039" t="s">
        <v>1282</v>
      </c>
      <c r="E41039" t="s">
        <v>1282</v>
      </c>
      <c r="F41039">
        <v>7.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 s="1">
        <v>34669</v>
      </c>
      <c r="M41039" s="2"/>
      <c r="V41039"/>
      <c r="W41039"/>
    </row>
    <row r="41040" spans="1:23" x14ac:dyDescent="0.3">
      <c r="A41040" t="s">
        <v>33220</v>
      </c>
      <c r="B41040" t="s">
        <v>663</v>
      </c>
      <c r="C41040" t="s">
        <v>112</v>
      </c>
      <c r="D41040" t="s">
        <v>1282</v>
      </c>
      <c r="E41040" t="s">
        <v>1282</v>
      </c>
      <c r="F41040">
        <v>7.2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 s="1">
        <v>34639</v>
      </c>
      <c r="M41040" s="2"/>
      <c r="V41040"/>
      <c r="W41040"/>
    </row>
    <row r="41041" spans="1:23" x14ac:dyDescent="0.3">
      <c r="A41041" t="s">
        <v>33221</v>
      </c>
      <c r="B41041" t="s">
        <v>411</v>
      </c>
      <c r="C41041" t="s">
        <v>112</v>
      </c>
      <c r="D41041" t="s">
        <v>129</v>
      </c>
      <c r="E41041" t="s">
        <v>17501</v>
      </c>
      <c r="F41041">
        <v>7.2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 s="1">
        <v>34335</v>
      </c>
      <c r="M41041" s="2"/>
      <c r="V41041"/>
      <c r="W41041"/>
    </row>
    <row r="41042" spans="1:23" x14ac:dyDescent="0.3">
      <c r="A41042" t="s">
        <v>33222</v>
      </c>
      <c r="B41042" t="s">
        <v>185</v>
      </c>
      <c r="C41042" t="s">
        <v>112</v>
      </c>
      <c r="D41042" t="s">
        <v>392</v>
      </c>
      <c r="E41042" t="s">
        <v>2431</v>
      </c>
      <c r="F41042">
        <v>5.6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 s="1">
        <v>37577</v>
      </c>
      <c r="M41042" s="2"/>
      <c r="V41042"/>
      <c r="W41042"/>
    </row>
    <row r="41043" spans="1:23" x14ac:dyDescent="0.3">
      <c r="A41043" t="s">
        <v>33223</v>
      </c>
      <c r="B41043" t="s">
        <v>192</v>
      </c>
      <c r="C41043" t="s">
        <v>112</v>
      </c>
      <c r="D41043" t="s">
        <v>2221</v>
      </c>
      <c r="E41043" t="s">
        <v>3020</v>
      </c>
      <c r="F41043">
        <v>7.2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 s="1">
        <v>33239</v>
      </c>
      <c r="M41043" s="2"/>
      <c r="V41043"/>
      <c r="W41043"/>
    </row>
    <row r="41044" spans="1:23" x14ac:dyDescent="0.3">
      <c r="A41044" t="s">
        <v>33224</v>
      </c>
      <c r="B41044" t="s">
        <v>192</v>
      </c>
      <c r="C41044" t="s">
        <v>112</v>
      </c>
      <c r="D41044" t="s">
        <v>668</v>
      </c>
      <c r="E41044" t="s">
        <v>1692</v>
      </c>
      <c r="F41044">
        <v>7.2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 s="1">
        <v>32477</v>
      </c>
      <c r="M41044" s="2"/>
      <c r="V41044"/>
      <c r="W41044"/>
    </row>
    <row r="41045" spans="1:23" x14ac:dyDescent="0.3">
      <c r="A41045" t="s">
        <v>33225</v>
      </c>
      <c r="B41045" t="s">
        <v>7812</v>
      </c>
      <c r="C41045" t="s">
        <v>112</v>
      </c>
      <c r="D41045" t="s">
        <v>124</v>
      </c>
      <c r="E41045" t="s">
        <v>19951</v>
      </c>
      <c r="F41045">
        <v>7.2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 s="1">
        <v>40091</v>
      </c>
      <c r="M41045" s="2"/>
      <c r="V41045"/>
      <c r="W41045"/>
    </row>
    <row r="41046" spans="1:23" x14ac:dyDescent="0.3">
      <c r="A41046" t="s">
        <v>33226</v>
      </c>
      <c r="B41046" t="s">
        <v>5244</v>
      </c>
      <c r="C41046" t="s">
        <v>112</v>
      </c>
      <c r="D41046" t="s">
        <v>930</v>
      </c>
      <c r="E41046" t="s">
        <v>6211</v>
      </c>
      <c r="F41046">
        <v>7.2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 s="1">
        <v>39168</v>
      </c>
      <c r="M41046" s="2"/>
      <c r="V41046"/>
      <c r="W41046"/>
    </row>
    <row r="41047" spans="1:23" x14ac:dyDescent="0.3">
      <c r="A41047" t="s">
        <v>33226</v>
      </c>
      <c r="B41047" t="s">
        <v>7585</v>
      </c>
      <c r="C41047" t="s">
        <v>112</v>
      </c>
      <c r="D41047" t="s">
        <v>6211</v>
      </c>
      <c r="E41047" t="s">
        <v>6211</v>
      </c>
      <c r="F41047">
        <v>7.2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 s="1">
        <v>32585</v>
      </c>
      <c r="M41047" s="2"/>
      <c r="V41047"/>
      <c r="W41047"/>
    </row>
    <row r="41048" spans="1:23" x14ac:dyDescent="0.3">
      <c r="A41048" t="s">
        <v>33226</v>
      </c>
      <c r="B41048" t="s">
        <v>377</v>
      </c>
      <c r="C41048" t="s">
        <v>112</v>
      </c>
      <c r="D41048" t="s">
        <v>6211</v>
      </c>
      <c r="E41048" t="s">
        <v>6211</v>
      </c>
      <c r="F41048">
        <v>7.2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 s="1">
        <v>40562</v>
      </c>
      <c r="M41048" s="2"/>
      <c r="V41048"/>
      <c r="W41048"/>
    </row>
    <row r="41049" spans="1:23" x14ac:dyDescent="0.3">
      <c r="A41049" t="s">
        <v>33227</v>
      </c>
      <c r="B41049" t="s">
        <v>7585</v>
      </c>
      <c r="C41049" t="s">
        <v>112</v>
      </c>
      <c r="D41049" t="s">
        <v>6211</v>
      </c>
      <c r="E41049" t="s">
        <v>6211</v>
      </c>
      <c r="F41049">
        <v>7.2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 s="1">
        <v>33662</v>
      </c>
      <c r="M41049" s="2"/>
      <c r="V41049"/>
      <c r="W41049"/>
    </row>
    <row r="41050" spans="1:23" x14ac:dyDescent="0.3">
      <c r="A41050" t="s">
        <v>33227</v>
      </c>
      <c r="B41050" t="s">
        <v>377</v>
      </c>
      <c r="C41050" t="s">
        <v>112</v>
      </c>
      <c r="D41050" t="s">
        <v>492</v>
      </c>
      <c r="E41050" t="s">
        <v>6211</v>
      </c>
      <c r="F41050">
        <v>7.2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 s="1">
        <v>40653</v>
      </c>
      <c r="M41050" s="2"/>
      <c r="V41050"/>
      <c r="W41050"/>
    </row>
    <row r="41051" spans="1:23" x14ac:dyDescent="0.3">
      <c r="A41051" t="s">
        <v>33228</v>
      </c>
      <c r="B41051" t="s">
        <v>7812</v>
      </c>
      <c r="C41051" t="s">
        <v>112</v>
      </c>
      <c r="D41051" t="s">
        <v>124</v>
      </c>
      <c r="E41051" t="s">
        <v>33229</v>
      </c>
      <c r="F41051">
        <v>7.2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 s="1">
        <v>40221</v>
      </c>
      <c r="M41051" s="2"/>
      <c r="V41051"/>
      <c r="W41051"/>
    </row>
    <row r="41052" spans="1:23" x14ac:dyDescent="0.3">
      <c r="A41052" t="s">
        <v>33230</v>
      </c>
      <c r="B41052" t="s">
        <v>54</v>
      </c>
      <c r="C41052" t="s">
        <v>112</v>
      </c>
      <c r="D41052" t="s">
        <v>37</v>
      </c>
      <c r="E41052" t="s">
        <v>10737</v>
      </c>
      <c r="F41052">
        <v>7.2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 s="1">
        <v>42116</v>
      </c>
      <c r="M41052" s="2"/>
      <c r="V41052"/>
      <c r="W41052"/>
    </row>
    <row r="41053" spans="1:23" x14ac:dyDescent="0.3">
      <c r="A41053" t="s">
        <v>33231</v>
      </c>
      <c r="B41053" t="s">
        <v>89</v>
      </c>
      <c r="C41053" t="s">
        <v>112</v>
      </c>
      <c r="D41053" t="s">
        <v>984</v>
      </c>
      <c r="E41053" t="s">
        <v>984</v>
      </c>
      <c r="F41053">
        <v>7.2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 s="1">
        <v>36881</v>
      </c>
      <c r="M41053" s="2"/>
      <c r="V41053"/>
      <c r="W41053"/>
    </row>
    <row r="41054" spans="1:23" x14ac:dyDescent="0.3">
      <c r="A41054" t="s">
        <v>21030</v>
      </c>
      <c r="B41054" t="s">
        <v>7812</v>
      </c>
      <c r="C41054" t="s">
        <v>112</v>
      </c>
      <c r="D41054" t="s">
        <v>34</v>
      </c>
      <c r="E41054" t="s">
        <v>509</v>
      </c>
      <c r="F41054">
        <v>7.2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 s="1">
        <v>40036</v>
      </c>
      <c r="M41054" s="2"/>
      <c r="V41054"/>
      <c r="W41054"/>
    </row>
    <row r="41055" spans="1:23" x14ac:dyDescent="0.3">
      <c r="A41055" t="s">
        <v>2222</v>
      </c>
      <c r="C41055" t="s">
        <v>112</v>
      </c>
      <c r="D41055" t="s">
        <v>151</v>
      </c>
      <c r="E41055" t="s">
        <v>151</v>
      </c>
      <c r="F41055">
        <v>7.2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 s="1">
        <v>30317</v>
      </c>
      <c r="M41055" s="2"/>
      <c r="V41055"/>
      <c r="W41055"/>
    </row>
    <row r="41056" spans="1:23" x14ac:dyDescent="0.3">
      <c r="A41056" t="s">
        <v>13806</v>
      </c>
      <c r="B41056" t="s">
        <v>472</v>
      </c>
      <c r="C41056" t="s">
        <v>112</v>
      </c>
      <c r="D41056" t="s">
        <v>1694</v>
      </c>
      <c r="E41056" t="s">
        <v>33232</v>
      </c>
      <c r="F41056">
        <v>6.6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 s="1">
        <v>36935</v>
      </c>
      <c r="M41056" s="2"/>
      <c r="V41056"/>
      <c r="W41056"/>
    </row>
    <row r="41057" spans="1:23" x14ac:dyDescent="0.3">
      <c r="A41057" t="s">
        <v>13515</v>
      </c>
      <c r="B41057" t="s">
        <v>343</v>
      </c>
      <c r="C41057" t="s">
        <v>112</v>
      </c>
      <c r="D41057" t="s">
        <v>151</v>
      </c>
      <c r="E41057" t="s">
        <v>11062</v>
      </c>
      <c r="F41057">
        <v>7.2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 s="1">
        <v>38797</v>
      </c>
      <c r="M41057" s="2"/>
      <c r="V41057"/>
      <c r="W41057"/>
    </row>
    <row r="41058" spans="1:23" x14ac:dyDescent="0.3">
      <c r="A41058" t="s">
        <v>33233</v>
      </c>
      <c r="B41058" t="s">
        <v>192</v>
      </c>
      <c r="C41058" t="s">
        <v>112</v>
      </c>
      <c r="D41058" t="s">
        <v>3346</v>
      </c>
      <c r="E41058" t="s">
        <v>3346</v>
      </c>
      <c r="F41058">
        <v>7.2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 s="1">
        <v>33208</v>
      </c>
      <c r="M41058" s="2"/>
      <c r="V41058"/>
      <c r="W41058"/>
    </row>
    <row r="41059" spans="1:23" x14ac:dyDescent="0.3">
      <c r="A41059" t="s">
        <v>33234</v>
      </c>
      <c r="B41059" t="s">
        <v>377</v>
      </c>
      <c r="C41059" t="s">
        <v>112</v>
      </c>
      <c r="D41059" t="s">
        <v>492</v>
      </c>
      <c r="E41059" t="s">
        <v>33235</v>
      </c>
      <c r="F41059">
        <v>7.2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 s="1">
        <v>40639</v>
      </c>
      <c r="M41059" s="2"/>
      <c r="V41059"/>
      <c r="W41059"/>
    </row>
    <row r="41060" spans="1:23" x14ac:dyDescent="0.3">
      <c r="A41060" t="s">
        <v>33236</v>
      </c>
      <c r="B41060" t="s">
        <v>3087</v>
      </c>
      <c r="C41060" t="s">
        <v>112</v>
      </c>
      <c r="D41060" t="s">
        <v>984</v>
      </c>
      <c r="E41060" t="s">
        <v>984</v>
      </c>
      <c r="F41060">
        <v>7.2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 s="1">
        <v>36300</v>
      </c>
      <c r="M41060" s="2"/>
      <c r="V41060"/>
      <c r="W41060"/>
    </row>
    <row r="41061" spans="1:23" x14ac:dyDescent="0.3">
      <c r="A41061" t="s">
        <v>33237</v>
      </c>
      <c r="B41061" t="s">
        <v>7585</v>
      </c>
      <c r="C41061" t="s">
        <v>112</v>
      </c>
      <c r="D41061" t="s">
        <v>5321</v>
      </c>
      <c r="E41061" t="s">
        <v>930</v>
      </c>
      <c r="F41061">
        <v>7.2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 s="1">
        <v>32509</v>
      </c>
      <c r="M41061" s="2"/>
      <c r="V41061"/>
      <c r="W41061"/>
    </row>
    <row r="41062" spans="1:23" x14ac:dyDescent="0.3">
      <c r="A41062" t="s">
        <v>33238</v>
      </c>
      <c r="B41062" t="s">
        <v>663</v>
      </c>
      <c r="C41062" t="s">
        <v>112</v>
      </c>
      <c r="D41062" t="s">
        <v>4969</v>
      </c>
      <c r="E41062" t="s">
        <v>22984</v>
      </c>
      <c r="F41062">
        <v>7.2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 s="1">
        <v>34243</v>
      </c>
      <c r="M41062" s="2"/>
      <c r="V41062"/>
      <c r="W41062"/>
    </row>
    <row r="41063" spans="1:23" x14ac:dyDescent="0.3">
      <c r="A41063" t="s">
        <v>33239</v>
      </c>
      <c r="B41063" t="s">
        <v>16632</v>
      </c>
      <c r="C41063" t="s">
        <v>112</v>
      </c>
      <c r="D41063" t="s">
        <v>129</v>
      </c>
      <c r="E41063" t="s">
        <v>129</v>
      </c>
      <c r="F41063">
        <v>7.2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 s="1">
        <v>32143</v>
      </c>
      <c r="M41063" s="2"/>
      <c r="V41063"/>
      <c r="W41063"/>
    </row>
    <row r="41064" spans="1:23" x14ac:dyDescent="0.3">
      <c r="A41064" t="s">
        <v>33240</v>
      </c>
      <c r="B41064" t="s">
        <v>185</v>
      </c>
      <c r="C41064" t="s">
        <v>112</v>
      </c>
      <c r="D41064" t="s">
        <v>172</v>
      </c>
      <c r="E41064" t="s">
        <v>172</v>
      </c>
      <c r="F41064">
        <v>7.2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 s="1">
        <v>38463</v>
      </c>
      <c r="M41064" s="2"/>
      <c r="V41064"/>
      <c r="W41064"/>
    </row>
    <row r="41065" spans="1:23" x14ac:dyDescent="0.3">
      <c r="A41065" t="s">
        <v>33241</v>
      </c>
      <c r="B41065" t="s">
        <v>5244</v>
      </c>
      <c r="C41065" t="s">
        <v>112</v>
      </c>
      <c r="D41065" t="s">
        <v>129</v>
      </c>
      <c r="E41065" t="s">
        <v>17267</v>
      </c>
      <c r="F41065">
        <v>6.7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 s="1">
        <v>39230</v>
      </c>
      <c r="M41065" s="2"/>
      <c r="V41065"/>
      <c r="W41065"/>
    </row>
    <row r="41066" spans="1:23" x14ac:dyDescent="0.3">
      <c r="A41066" t="s">
        <v>33241</v>
      </c>
      <c r="B41066" t="s">
        <v>411</v>
      </c>
      <c r="C41066" t="s">
        <v>112</v>
      </c>
      <c r="D41066" t="s">
        <v>129</v>
      </c>
      <c r="E41066" t="s">
        <v>17267</v>
      </c>
      <c r="F41066">
        <v>7.2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 s="1">
        <v>33752</v>
      </c>
      <c r="M41066" s="2"/>
      <c r="V41066"/>
      <c r="W41066"/>
    </row>
    <row r="41067" spans="1:23" x14ac:dyDescent="0.3">
      <c r="A41067" t="s">
        <v>33241</v>
      </c>
      <c r="B41067" t="s">
        <v>54</v>
      </c>
      <c r="C41067" t="s">
        <v>112</v>
      </c>
      <c r="D41067" t="s">
        <v>129</v>
      </c>
      <c r="E41067" t="s">
        <v>129</v>
      </c>
      <c r="F41067">
        <v>7.2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 s="1">
        <v>40381</v>
      </c>
      <c r="M41067" s="2"/>
      <c r="V41067"/>
      <c r="W41067"/>
    </row>
    <row r="41068" spans="1:23" x14ac:dyDescent="0.3">
      <c r="A41068" t="s">
        <v>33242</v>
      </c>
      <c r="B41068" t="s">
        <v>762</v>
      </c>
      <c r="C41068" t="s">
        <v>112</v>
      </c>
      <c r="D41068" t="s">
        <v>172</v>
      </c>
      <c r="E41068" t="s">
        <v>172</v>
      </c>
      <c r="F41068">
        <v>7.2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 s="1">
        <v>33970</v>
      </c>
      <c r="M41068" s="2"/>
      <c r="V41068"/>
      <c r="W41068"/>
    </row>
    <row r="41069" spans="1:23" x14ac:dyDescent="0.3">
      <c r="A41069" t="s">
        <v>32521</v>
      </c>
      <c r="B41069" t="s">
        <v>5244</v>
      </c>
      <c r="C41069" t="s">
        <v>112</v>
      </c>
      <c r="D41069" t="s">
        <v>668</v>
      </c>
      <c r="E41069" t="s">
        <v>1692</v>
      </c>
      <c r="F41069">
        <v>7.2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 s="1">
        <v>39125</v>
      </c>
      <c r="M41069" s="2"/>
      <c r="V41069"/>
      <c r="W41069"/>
    </row>
    <row r="41070" spans="1:23" x14ac:dyDescent="0.3">
      <c r="A41070" t="s">
        <v>33243</v>
      </c>
      <c r="B41070" t="s">
        <v>192</v>
      </c>
      <c r="C41070" t="s">
        <v>112</v>
      </c>
      <c r="D41070" t="s">
        <v>668</v>
      </c>
      <c r="E41070" t="s">
        <v>1692</v>
      </c>
      <c r="F41070">
        <v>7.2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 s="1">
        <v>31765</v>
      </c>
      <c r="M41070" s="2"/>
      <c r="V41070"/>
      <c r="W41070"/>
    </row>
    <row r="41071" spans="1:23" x14ac:dyDescent="0.3">
      <c r="A41071" t="s">
        <v>33244</v>
      </c>
      <c r="B41071" t="s">
        <v>762</v>
      </c>
      <c r="C41071" t="s">
        <v>112</v>
      </c>
      <c r="D41071" t="s">
        <v>668</v>
      </c>
      <c r="E41071" t="s">
        <v>1692</v>
      </c>
      <c r="F41071">
        <v>7.2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 s="1">
        <v>33543</v>
      </c>
      <c r="M41071" s="2"/>
      <c r="V41071"/>
      <c r="W41071"/>
    </row>
    <row r="41072" spans="1:23" x14ac:dyDescent="0.3">
      <c r="A41072" t="s">
        <v>33245</v>
      </c>
      <c r="B41072" t="s">
        <v>663</v>
      </c>
      <c r="C41072" t="s">
        <v>112</v>
      </c>
      <c r="D41072" t="s">
        <v>3913</v>
      </c>
      <c r="E41072" t="s">
        <v>3913</v>
      </c>
      <c r="F41072">
        <v>7.2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 s="1">
        <v>34335</v>
      </c>
      <c r="M41072" s="2"/>
      <c r="V41072"/>
      <c r="W41072"/>
    </row>
    <row r="41073" spans="1:23" x14ac:dyDescent="0.3">
      <c r="A41073" t="s">
        <v>33246</v>
      </c>
      <c r="B41073" t="s">
        <v>89</v>
      </c>
      <c r="C41073" t="s">
        <v>112</v>
      </c>
      <c r="D41073" t="s">
        <v>3913</v>
      </c>
      <c r="E41073" t="s">
        <v>3913</v>
      </c>
      <c r="F41073">
        <v>7.2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 s="1">
        <v>35405</v>
      </c>
      <c r="M41073" s="2"/>
      <c r="V41073"/>
      <c r="W41073"/>
    </row>
    <row r="41074" spans="1:23" x14ac:dyDescent="0.3">
      <c r="A41074" t="s">
        <v>33247</v>
      </c>
      <c r="B41074" t="s">
        <v>192</v>
      </c>
      <c r="C41074" t="s">
        <v>112</v>
      </c>
      <c r="D41074" t="s">
        <v>3913</v>
      </c>
      <c r="E41074" t="s">
        <v>3913</v>
      </c>
      <c r="F41074">
        <v>7.2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 s="1">
        <v>34060</v>
      </c>
      <c r="M41074" s="2"/>
      <c r="V41074"/>
      <c r="W41074"/>
    </row>
    <row r="41075" spans="1:23" x14ac:dyDescent="0.3">
      <c r="A41075" t="s">
        <v>33248</v>
      </c>
      <c r="B41075" t="s">
        <v>192</v>
      </c>
      <c r="C41075" t="s">
        <v>112</v>
      </c>
      <c r="D41075" t="s">
        <v>6427</v>
      </c>
      <c r="E41075" t="s">
        <v>17204</v>
      </c>
      <c r="F41075">
        <v>7.2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 s="1">
        <v>32933</v>
      </c>
      <c r="M41075" s="2"/>
      <c r="V41075"/>
      <c r="W41075"/>
    </row>
    <row r="41076" spans="1:23" x14ac:dyDescent="0.3">
      <c r="A41076" t="s">
        <v>33249</v>
      </c>
      <c r="B41076" t="s">
        <v>192</v>
      </c>
      <c r="C41076" t="s">
        <v>112</v>
      </c>
      <c r="D41076" t="s">
        <v>3346</v>
      </c>
      <c r="E41076" t="s">
        <v>5742</v>
      </c>
      <c r="F41076">
        <v>7.2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 s="1">
        <v>32082</v>
      </c>
      <c r="M41076" s="2"/>
      <c r="V41076"/>
      <c r="W41076"/>
    </row>
    <row r="41077" spans="1:23" x14ac:dyDescent="0.3">
      <c r="A41077" t="s">
        <v>32557</v>
      </c>
      <c r="B41077" t="s">
        <v>5244</v>
      </c>
      <c r="C41077" t="s">
        <v>112</v>
      </c>
      <c r="D41077" t="s">
        <v>668</v>
      </c>
      <c r="E41077" t="s">
        <v>2221</v>
      </c>
      <c r="F41077">
        <v>7.5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 s="1">
        <v>39503</v>
      </c>
      <c r="M41077" s="2"/>
      <c r="V41077"/>
      <c r="W41077"/>
    </row>
    <row r="41078" spans="1:23" x14ac:dyDescent="0.3">
      <c r="A41078" t="s">
        <v>29035</v>
      </c>
      <c r="B41078" t="s">
        <v>5244</v>
      </c>
      <c r="C41078" t="s">
        <v>112</v>
      </c>
      <c r="D41078" t="s">
        <v>668</v>
      </c>
      <c r="E41078" t="s">
        <v>2221</v>
      </c>
      <c r="F41078">
        <v>7.2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 s="1">
        <v>40315</v>
      </c>
      <c r="M41078" s="2"/>
      <c r="V41078"/>
      <c r="W41078"/>
    </row>
    <row r="41079" spans="1:23" x14ac:dyDescent="0.3">
      <c r="A41079" t="s">
        <v>32502</v>
      </c>
      <c r="B41079" t="s">
        <v>716</v>
      </c>
      <c r="C41079" t="s">
        <v>112</v>
      </c>
      <c r="D41079" t="s">
        <v>668</v>
      </c>
      <c r="E41079" t="s">
        <v>2221</v>
      </c>
      <c r="F41079">
        <v>7.2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 s="1">
        <v>40724</v>
      </c>
      <c r="M41079" s="2"/>
      <c r="V41079"/>
      <c r="W41079"/>
    </row>
    <row r="41080" spans="1:23" x14ac:dyDescent="0.3">
      <c r="A41080" t="s">
        <v>32502</v>
      </c>
      <c r="B41080" t="s">
        <v>716</v>
      </c>
      <c r="C41080" t="s">
        <v>112</v>
      </c>
      <c r="D41080" t="s">
        <v>668</v>
      </c>
      <c r="E41080" t="s">
        <v>668</v>
      </c>
      <c r="F41080">
        <v>7.2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 s="1">
        <v>40724</v>
      </c>
      <c r="M41080" s="2"/>
      <c r="V41080"/>
      <c r="W41080"/>
    </row>
    <row r="41081" spans="1:23" x14ac:dyDescent="0.3">
      <c r="A41081" t="s">
        <v>4186</v>
      </c>
      <c r="B41081" t="s">
        <v>5244</v>
      </c>
      <c r="C41081" t="s">
        <v>112</v>
      </c>
      <c r="D41081" t="s">
        <v>668</v>
      </c>
      <c r="E41081" t="s">
        <v>2221</v>
      </c>
      <c r="F41081">
        <v>7.2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 s="1">
        <v>39818</v>
      </c>
      <c r="M41081" s="2"/>
      <c r="V41081"/>
      <c r="W41081"/>
    </row>
    <row r="41082" spans="1:23" x14ac:dyDescent="0.3">
      <c r="A41082" t="s">
        <v>33250</v>
      </c>
      <c r="B41082" t="s">
        <v>192</v>
      </c>
      <c r="C41082" t="s">
        <v>112</v>
      </c>
      <c r="D41082" t="s">
        <v>3764</v>
      </c>
      <c r="E41082" t="s">
        <v>3429</v>
      </c>
      <c r="F41082">
        <v>7.2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 s="1">
        <v>33329</v>
      </c>
      <c r="M41082" s="2"/>
      <c r="V41082"/>
      <c r="W41082"/>
    </row>
    <row r="41083" spans="1:23" x14ac:dyDescent="0.3">
      <c r="A41083" t="s">
        <v>6550</v>
      </c>
      <c r="B41083" t="s">
        <v>377</v>
      </c>
      <c r="C41083" t="s">
        <v>112</v>
      </c>
      <c r="D41083" t="s">
        <v>603</v>
      </c>
      <c r="E41083" t="s">
        <v>96</v>
      </c>
      <c r="F41083">
        <v>7.2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 s="1">
        <v>40730</v>
      </c>
      <c r="M41083" s="2"/>
      <c r="V41083"/>
      <c r="W41083"/>
    </row>
    <row r="41084" spans="1:23" x14ac:dyDescent="0.3">
      <c r="A41084" t="s">
        <v>33251</v>
      </c>
      <c r="B41084" t="s">
        <v>411</v>
      </c>
      <c r="C41084" t="s">
        <v>112</v>
      </c>
      <c r="D41084" t="s">
        <v>129</v>
      </c>
      <c r="E41084" t="s">
        <v>129</v>
      </c>
      <c r="F41084">
        <v>7.2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 s="1">
        <v>34790</v>
      </c>
      <c r="M41084" s="2"/>
      <c r="V41084"/>
      <c r="W41084"/>
    </row>
    <row r="41085" spans="1:23" x14ac:dyDescent="0.3">
      <c r="A41085" t="s">
        <v>33252</v>
      </c>
      <c r="B41085" t="s">
        <v>16875</v>
      </c>
      <c r="C41085" t="s">
        <v>112</v>
      </c>
      <c r="D41085" t="s">
        <v>492</v>
      </c>
      <c r="E41085" t="s">
        <v>492</v>
      </c>
      <c r="F41085">
        <v>7.2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 s="1">
        <v>41859</v>
      </c>
      <c r="M41085" s="2"/>
      <c r="V41085"/>
      <c r="W41085"/>
    </row>
    <row r="41086" spans="1:23" x14ac:dyDescent="0.3">
      <c r="A41086" t="s">
        <v>33253</v>
      </c>
      <c r="B41086" t="s">
        <v>192</v>
      </c>
      <c r="C41086" t="s">
        <v>112</v>
      </c>
      <c r="D41086" t="s">
        <v>172</v>
      </c>
      <c r="E41086" t="s">
        <v>172</v>
      </c>
      <c r="F41086">
        <v>7.2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 s="1">
        <v>32156</v>
      </c>
      <c r="M41086" s="2"/>
      <c r="V41086"/>
      <c r="W41086"/>
    </row>
    <row r="41087" spans="1:23" x14ac:dyDescent="0.3">
      <c r="A41087" t="s">
        <v>33254</v>
      </c>
      <c r="B41087" t="s">
        <v>16632</v>
      </c>
      <c r="C41087" t="s">
        <v>112</v>
      </c>
      <c r="D41087" t="s">
        <v>129</v>
      </c>
      <c r="E41087" t="s">
        <v>129</v>
      </c>
      <c r="F41087">
        <v>7.2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 s="1">
        <v>31778</v>
      </c>
      <c r="M41087" s="2"/>
      <c r="V41087"/>
      <c r="W41087"/>
    </row>
    <row r="41088" spans="1:23" x14ac:dyDescent="0.3">
      <c r="A41088" t="s">
        <v>335</v>
      </c>
      <c r="B41088" t="s">
        <v>7812</v>
      </c>
      <c r="C41088" t="s">
        <v>112</v>
      </c>
      <c r="D41088" t="s">
        <v>11</v>
      </c>
      <c r="E41088" t="s">
        <v>307</v>
      </c>
      <c r="F41088">
        <v>7.2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 s="1">
        <v>40267</v>
      </c>
      <c r="M41088" s="2"/>
      <c r="V41088"/>
      <c r="W41088"/>
    </row>
    <row r="41089" spans="1:23" x14ac:dyDescent="0.3">
      <c r="A41089" t="s">
        <v>32655</v>
      </c>
      <c r="B41089" t="s">
        <v>5478</v>
      </c>
      <c r="C41089" t="s">
        <v>112</v>
      </c>
      <c r="D41089" t="s">
        <v>492</v>
      </c>
      <c r="E41089" t="s">
        <v>33255</v>
      </c>
      <c r="F41089">
        <v>7.2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 s="1"/>
      <c r="M41089" s="2"/>
      <c r="V41089"/>
      <c r="W41089"/>
    </row>
    <row r="41090" spans="1:23" x14ac:dyDescent="0.3">
      <c r="A41090" t="s">
        <v>33256</v>
      </c>
      <c r="B41090" t="s">
        <v>54</v>
      </c>
      <c r="C41090" t="s">
        <v>112</v>
      </c>
      <c r="D41090" t="s">
        <v>20142</v>
      </c>
      <c r="E41090" t="s">
        <v>33257</v>
      </c>
      <c r="F41090">
        <v>7.2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 s="1">
        <v>43311</v>
      </c>
      <c r="M41090" s="2"/>
      <c r="V41090"/>
      <c r="W41090"/>
    </row>
    <row r="41091" spans="1:23" x14ac:dyDescent="0.3">
      <c r="A41091" t="s">
        <v>18364</v>
      </c>
      <c r="B41091" t="s">
        <v>16632</v>
      </c>
      <c r="C41091" t="s">
        <v>112</v>
      </c>
      <c r="D41091" t="s">
        <v>129</v>
      </c>
      <c r="E41091" t="s">
        <v>129</v>
      </c>
      <c r="F41091">
        <v>7.2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 s="1">
        <v>33604</v>
      </c>
      <c r="M41091" s="2"/>
      <c r="V41091"/>
      <c r="W41091"/>
    </row>
    <row r="41092" spans="1:23" x14ac:dyDescent="0.3">
      <c r="A41092" t="s">
        <v>33258</v>
      </c>
      <c r="B41092" t="s">
        <v>377</v>
      </c>
      <c r="C41092" t="s">
        <v>112</v>
      </c>
      <c r="D41092" t="s">
        <v>492</v>
      </c>
      <c r="E41092" t="s">
        <v>33259</v>
      </c>
      <c r="F41092">
        <v>7.2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 s="1">
        <v>40372</v>
      </c>
      <c r="M41092" s="2"/>
      <c r="V41092"/>
      <c r="W41092"/>
    </row>
    <row r="41093" spans="1:23" x14ac:dyDescent="0.3">
      <c r="A41093" t="s">
        <v>33260</v>
      </c>
      <c r="B41093" t="s">
        <v>101</v>
      </c>
      <c r="C41093" t="s">
        <v>112</v>
      </c>
      <c r="D41093" t="s">
        <v>151</v>
      </c>
      <c r="E41093" t="s">
        <v>33261</v>
      </c>
      <c r="F41093">
        <v>7.2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 s="1">
        <v>39423</v>
      </c>
      <c r="M41093" s="2"/>
      <c r="V41093"/>
      <c r="W41093"/>
    </row>
    <row r="41094" spans="1:23" x14ac:dyDescent="0.3">
      <c r="A41094" t="s">
        <v>33260</v>
      </c>
      <c r="B41094" t="s">
        <v>58</v>
      </c>
      <c r="C41094" t="s">
        <v>112</v>
      </c>
      <c r="D41094" t="s">
        <v>151</v>
      </c>
      <c r="E41094" t="s">
        <v>11062</v>
      </c>
      <c r="F41094">
        <v>7.2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 s="1">
        <v>39575</v>
      </c>
      <c r="M41094" s="2"/>
      <c r="V41094"/>
      <c r="W41094"/>
    </row>
    <row r="41095" spans="1:23" x14ac:dyDescent="0.3">
      <c r="A41095" t="s">
        <v>33262</v>
      </c>
      <c r="B41095" t="s">
        <v>5244</v>
      </c>
      <c r="C41095" t="s">
        <v>112</v>
      </c>
      <c r="D41095" t="s">
        <v>5742</v>
      </c>
      <c r="E41095" t="s">
        <v>5742</v>
      </c>
      <c r="F41095">
        <v>7.2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 s="1">
        <v>39349</v>
      </c>
      <c r="M41095" s="2"/>
      <c r="V41095"/>
      <c r="W41095"/>
    </row>
    <row r="41096" spans="1:23" x14ac:dyDescent="0.3">
      <c r="A41096" t="s">
        <v>33262</v>
      </c>
      <c r="B41096" t="s">
        <v>7585</v>
      </c>
      <c r="C41096" t="s">
        <v>112</v>
      </c>
      <c r="D41096" t="s">
        <v>5321</v>
      </c>
      <c r="E41096" t="s">
        <v>5742</v>
      </c>
      <c r="F41096">
        <v>7.2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 s="1">
        <v>33970</v>
      </c>
      <c r="M41096" s="2"/>
      <c r="V41096"/>
      <c r="W41096"/>
    </row>
    <row r="41097" spans="1:23" x14ac:dyDescent="0.3">
      <c r="A41097" t="s">
        <v>33263</v>
      </c>
      <c r="B41097" t="s">
        <v>11230</v>
      </c>
      <c r="C41097" t="s">
        <v>112</v>
      </c>
      <c r="D41097" t="s">
        <v>129</v>
      </c>
      <c r="E41097" t="s">
        <v>3702</v>
      </c>
      <c r="F41097">
        <v>7.2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 s="1">
        <v>34700</v>
      </c>
      <c r="M41097" s="2"/>
      <c r="V41097"/>
      <c r="W41097"/>
    </row>
    <row r="41098" spans="1:23" x14ac:dyDescent="0.3">
      <c r="A41098" t="s">
        <v>33263</v>
      </c>
      <c r="B41098" t="s">
        <v>16632</v>
      </c>
      <c r="C41098" t="s">
        <v>112</v>
      </c>
      <c r="D41098" t="s">
        <v>16938</v>
      </c>
      <c r="E41098" t="s">
        <v>3702</v>
      </c>
      <c r="F41098">
        <v>7.2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 s="1">
        <v>34335</v>
      </c>
      <c r="M41098" s="2"/>
      <c r="V41098"/>
      <c r="W41098"/>
    </row>
    <row r="41099" spans="1:23" x14ac:dyDescent="0.3">
      <c r="A41099" t="s">
        <v>33264</v>
      </c>
      <c r="B41099" t="s">
        <v>54</v>
      </c>
      <c r="C41099" t="s">
        <v>112</v>
      </c>
      <c r="D41099" t="s">
        <v>1846</v>
      </c>
      <c r="E41099" t="s">
        <v>33265</v>
      </c>
      <c r="F41099">
        <v>7.2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 s="1">
        <v>38996</v>
      </c>
      <c r="M41099" s="2"/>
      <c r="V41099"/>
      <c r="W41099"/>
    </row>
    <row r="41100" spans="1:23" x14ac:dyDescent="0.3">
      <c r="A41100" t="s">
        <v>2482</v>
      </c>
      <c r="B41100" t="s">
        <v>54</v>
      </c>
      <c r="C41100" t="s">
        <v>112</v>
      </c>
      <c r="D41100" t="s">
        <v>11</v>
      </c>
      <c r="E41100" t="s">
        <v>18850</v>
      </c>
      <c r="F41100">
        <v>7.2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 s="1">
        <v>38301</v>
      </c>
      <c r="M41100" s="2"/>
      <c r="V41100"/>
      <c r="W41100"/>
    </row>
    <row r="41101" spans="1:23" x14ac:dyDescent="0.3">
      <c r="A41101" t="s">
        <v>33266</v>
      </c>
      <c r="B41101" t="s">
        <v>663</v>
      </c>
      <c r="C41101" t="s">
        <v>112</v>
      </c>
      <c r="D41101" t="s">
        <v>15948</v>
      </c>
      <c r="E41101" t="s">
        <v>218</v>
      </c>
      <c r="F41101">
        <v>7.2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 s="1">
        <v>34335</v>
      </c>
      <c r="M41101" s="2"/>
      <c r="V41101"/>
      <c r="W41101"/>
    </row>
    <row r="41102" spans="1:23" x14ac:dyDescent="0.3">
      <c r="A41102" t="s">
        <v>18390</v>
      </c>
      <c r="B41102" t="s">
        <v>663</v>
      </c>
      <c r="C41102" t="s">
        <v>112</v>
      </c>
      <c r="D41102" t="s">
        <v>1282</v>
      </c>
      <c r="E41102" t="s">
        <v>1282</v>
      </c>
      <c r="F41102">
        <v>7.2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 s="1">
        <v>33939</v>
      </c>
      <c r="M41102" s="2"/>
      <c r="V41102"/>
      <c r="W41102"/>
    </row>
    <row r="41103" spans="1:23" x14ac:dyDescent="0.3">
      <c r="A41103" t="s">
        <v>33267</v>
      </c>
      <c r="C41103" t="s">
        <v>112</v>
      </c>
      <c r="D41103" t="s">
        <v>492</v>
      </c>
      <c r="E41103" t="s">
        <v>16826</v>
      </c>
      <c r="F41103">
        <v>7.2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 s="1">
        <v>30317</v>
      </c>
      <c r="M41103" s="2"/>
      <c r="V41103"/>
      <c r="W41103"/>
    </row>
    <row r="41104" spans="1:23" x14ac:dyDescent="0.3">
      <c r="A41104" t="s">
        <v>16074</v>
      </c>
      <c r="B41104" t="s">
        <v>7812</v>
      </c>
      <c r="C41104" t="s">
        <v>112</v>
      </c>
      <c r="D41104" t="s">
        <v>34</v>
      </c>
      <c r="E41104" t="s">
        <v>11838</v>
      </c>
      <c r="F41104">
        <v>9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 s="1">
        <v>40652</v>
      </c>
      <c r="M41104" s="2"/>
      <c r="V41104"/>
      <c r="W41104"/>
    </row>
    <row r="41105" spans="1:23" x14ac:dyDescent="0.3">
      <c r="A41105" t="s">
        <v>16074</v>
      </c>
      <c r="B41105" t="s">
        <v>377</v>
      </c>
      <c r="C41105" t="s">
        <v>112</v>
      </c>
      <c r="D41105" t="s">
        <v>492</v>
      </c>
      <c r="E41105" t="s">
        <v>11838</v>
      </c>
      <c r="F41105">
        <v>9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 s="1">
        <v>40743</v>
      </c>
      <c r="M41105" s="2"/>
      <c r="V41105"/>
      <c r="W41105"/>
    </row>
    <row r="41106" spans="1:23" x14ac:dyDescent="0.3">
      <c r="A41106" t="s">
        <v>16074</v>
      </c>
      <c r="B41106" t="s">
        <v>16606</v>
      </c>
      <c r="C41106" t="s">
        <v>112</v>
      </c>
      <c r="D41106" t="s">
        <v>11838</v>
      </c>
      <c r="E41106" t="s">
        <v>11838</v>
      </c>
      <c r="F41106">
        <v>7.2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 s="1">
        <v>41813</v>
      </c>
      <c r="M41106" s="2"/>
      <c r="V41106"/>
      <c r="W41106"/>
    </row>
    <row r="41107" spans="1:23" x14ac:dyDescent="0.3">
      <c r="A41107" t="s">
        <v>16074</v>
      </c>
      <c r="B41107" t="s">
        <v>46</v>
      </c>
      <c r="C41107" t="s">
        <v>112</v>
      </c>
      <c r="D41107" t="s">
        <v>11838</v>
      </c>
      <c r="E41107" t="s">
        <v>11838</v>
      </c>
      <c r="F41107">
        <v>7.2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 s="1">
        <v>41978</v>
      </c>
      <c r="M41107" s="2"/>
      <c r="V41107"/>
      <c r="W41107"/>
    </row>
    <row r="41108" spans="1:23" x14ac:dyDescent="0.3">
      <c r="A41108" t="s">
        <v>33268</v>
      </c>
      <c r="B41108" t="s">
        <v>192</v>
      </c>
      <c r="C41108" t="s">
        <v>112</v>
      </c>
      <c r="D41108" t="s">
        <v>133</v>
      </c>
      <c r="E41108" t="s">
        <v>133</v>
      </c>
      <c r="F41108">
        <v>7.2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 s="1">
        <v>33117</v>
      </c>
      <c r="M41108" s="2"/>
      <c r="V41108"/>
      <c r="W41108"/>
    </row>
    <row r="41109" spans="1:23" x14ac:dyDescent="0.3">
      <c r="A41109" t="s">
        <v>33269</v>
      </c>
      <c r="B41109" t="s">
        <v>192</v>
      </c>
      <c r="C41109" t="s">
        <v>112</v>
      </c>
      <c r="D41109" t="s">
        <v>3764</v>
      </c>
      <c r="E41109" t="s">
        <v>33270</v>
      </c>
      <c r="F41109">
        <v>7.2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 s="1">
        <v>33899</v>
      </c>
      <c r="M41109" s="2"/>
      <c r="V41109"/>
      <c r="W41109"/>
    </row>
    <row r="41110" spans="1:23" x14ac:dyDescent="0.3">
      <c r="A41110" t="s">
        <v>430</v>
      </c>
      <c r="B41110" t="s">
        <v>377</v>
      </c>
      <c r="C41110" t="s">
        <v>112</v>
      </c>
      <c r="D41110" t="s">
        <v>76</v>
      </c>
      <c r="E41110" t="s">
        <v>280</v>
      </c>
      <c r="F41110">
        <v>8.6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 s="1">
        <v>40696</v>
      </c>
      <c r="M41110" s="2"/>
      <c r="V41110"/>
      <c r="W41110"/>
    </row>
    <row r="41111" spans="1:23" x14ac:dyDescent="0.3">
      <c r="A41111" t="s">
        <v>33271</v>
      </c>
      <c r="B41111" t="s">
        <v>377</v>
      </c>
      <c r="C41111" t="s">
        <v>112</v>
      </c>
      <c r="D41111" t="s">
        <v>7346</v>
      </c>
      <c r="E41111" t="s">
        <v>431</v>
      </c>
      <c r="F41111">
        <v>8.6999999999999993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 s="1">
        <v>40141</v>
      </c>
      <c r="M41111" s="2"/>
      <c r="V41111"/>
      <c r="W41111"/>
    </row>
    <row r="41112" spans="1:23" x14ac:dyDescent="0.3">
      <c r="A41112" t="s">
        <v>33272</v>
      </c>
      <c r="B41112" t="s">
        <v>1</v>
      </c>
      <c r="C41112" t="s">
        <v>112</v>
      </c>
      <c r="D41112" t="s">
        <v>76</v>
      </c>
      <c r="E41112" t="s">
        <v>280</v>
      </c>
      <c r="F41112">
        <v>7.2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 s="1">
        <v>40862</v>
      </c>
      <c r="M41112" s="2"/>
      <c r="V41112"/>
      <c r="W41112"/>
    </row>
    <row r="41113" spans="1:23" x14ac:dyDescent="0.3">
      <c r="A41113" t="s">
        <v>3925</v>
      </c>
      <c r="B41113" t="s">
        <v>377</v>
      </c>
      <c r="C41113" t="s">
        <v>112</v>
      </c>
      <c r="D41113" t="s">
        <v>76</v>
      </c>
      <c r="E41113" t="s">
        <v>838</v>
      </c>
      <c r="F41113">
        <v>8.1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 s="1">
        <v>39561</v>
      </c>
      <c r="M41113" s="2"/>
      <c r="V41113"/>
      <c r="W41113"/>
    </row>
    <row r="41114" spans="1:23" x14ac:dyDescent="0.3">
      <c r="A41114" t="s">
        <v>4177</v>
      </c>
      <c r="B41114" t="s">
        <v>377</v>
      </c>
      <c r="C41114" t="s">
        <v>112</v>
      </c>
      <c r="D41114" t="s">
        <v>76</v>
      </c>
      <c r="E41114" t="s">
        <v>838</v>
      </c>
      <c r="F41114">
        <v>8.6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 s="1">
        <v>39854</v>
      </c>
      <c r="M41114" s="2"/>
      <c r="V41114"/>
      <c r="W41114"/>
    </row>
    <row r="41115" spans="1:23" x14ac:dyDescent="0.3">
      <c r="A41115" t="s">
        <v>33273</v>
      </c>
      <c r="B41115" t="s">
        <v>377</v>
      </c>
      <c r="C41115" t="s">
        <v>112</v>
      </c>
      <c r="D41115" t="s">
        <v>76</v>
      </c>
      <c r="E41115" t="s">
        <v>838</v>
      </c>
      <c r="F41115">
        <v>7.2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 s="1">
        <v>39346</v>
      </c>
      <c r="M41115" s="2"/>
      <c r="V41115"/>
      <c r="W41115"/>
    </row>
    <row r="41116" spans="1:23" x14ac:dyDescent="0.3">
      <c r="A41116" t="s">
        <v>33274</v>
      </c>
      <c r="B41116" t="s">
        <v>377</v>
      </c>
      <c r="C41116" t="s">
        <v>112</v>
      </c>
      <c r="D41116" t="s">
        <v>76</v>
      </c>
      <c r="E41116" t="s">
        <v>838</v>
      </c>
      <c r="F41116">
        <v>7.1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 s="1">
        <v>40115</v>
      </c>
      <c r="M41116" s="2"/>
      <c r="V41116"/>
      <c r="W41116"/>
    </row>
    <row r="41117" spans="1:23" x14ac:dyDescent="0.3">
      <c r="A41117" t="s">
        <v>33275</v>
      </c>
      <c r="B41117" t="s">
        <v>3087</v>
      </c>
      <c r="C41117" t="s">
        <v>112</v>
      </c>
      <c r="D41117" t="s">
        <v>783</v>
      </c>
      <c r="E41117" t="s">
        <v>783</v>
      </c>
      <c r="F41117">
        <v>7.2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 s="1">
        <v>36636</v>
      </c>
      <c r="M41117" s="2"/>
      <c r="V41117"/>
      <c r="W41117"/>
    </row>
    <row r="41118" spans="1:23" x14ac:dyDescent="0.3">
      <c r="A41118" t="s">
        <v>33276</v>
      </c>
      <c r="B41118" t="s">
        <v>54</v>
      </c>
      <c r="C41118" t="s">
        <v>112</v>
      </c>
      <c r="D41118" t="s">
        <v>492</v>
      </c>
      <c r="E41118" t="s">
        <v>492</v>
      </c>
      <c r="F41118">
        <v>7.2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 s="1">
        <v>41122</v>
      </c>
      <c r="M41118" s="2"/>
      <c r="V41118"/>
      <c r="W41118"/>
    </row>
    <row r="41119" spans="1:23" x14ac:dyDescent="0.3">
      <c r="A41119" t="s">
        <v>33277</v>
      </c>
      <c r="B41119" t="s">
        <v>54</v>
      </c>
      <c r="C41119" t="s">
        <v>112</v>
      </c>
      <c r="D41119" t="s">
        <v>2393</v>
      </c>
      <c r="E41119" t="s">
        <v>2393</v>
      </c>
      <c r="F41119">
        <v>7.2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 s="1">
        <v>35587</v>
      </c>
      <c r="M41119" s="2"/>
      <c r="V41119"/>
      <c r="W41119"/>
    </row>
    <row r="41120" spans="1:23" x14ac:dyDescent="0.3">
      <c r="A41120" t="s">
        <v>33278</v>
      </c>
      <c r="B41120" t="s">
        <v>762</v>
      </c>
      <c r="C41120" t="s">
        <v>112</v>
      </c>
      <c r="D41120" t="s">
        <v>4407</v>
      </c>
      <c r="E41120" t="s">
        <v>4407</v>
      </c>
      <c r="F41120">
        <v>7.2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 s="1">
        <v>33878</v>
      </c>
      <c r="M41120" s="2"/>
      <c r="V41120"/>
      <c r="W41120"/>
    </row>
    <row r="41121" spans="1:23" x14ac:dyDescent="0.3">
      <c r="A41121" t="s">
        <v>33279</v>
      </c>
      <c r="B41121" t="s">
        <v>762</v>
      </c>
      <c r="C41121" t="s">
        <v>112</v>
      </c>
      <c r="D41121" t="s">
        <v>800</v>
      </c>
      <c r="E41121" t="s">
        <v>11101</v>
      </c>
      <c r="F41121">
        <v>7.2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 s="1">
        <v>36251</v>
      </c>
      <c r="M41121" s="2"/>
      <c r="V41121"/>
      <c r="W41121"/>
    </row>
    <row r="41122" spans="1:23" x14ac:dyDescent="0.3">
      <c r="A41122" t="s">
        <v>33280</v>
      </c>
      <c r="B41122" t="s">
        <v>497</v>
      </c>
      <c r="C41122" t="s">
        <v>112</v>
      </c>
      <c r="D41122" t="s">
        <v>800</v>
      </c>
      <c r="E41122" t="s">
        <v>8398</v>
      </c>
      <c r="F41122">
        <v>7.2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 s="1">
        <v>36739</v>
      </c>
      <c r="M41122" s="2"/>
      <c r="V41122"/>
      <c r="W41122"/>
    </row>
    <row r="41123" spans="1:23" x14ac:dyDescent="0.3">
      <c r="A41123" t="s">
        <v>33281</v>
      </c>
      <c r="B41123" t="s">
        <v>762</v>
      </c>
      <c r="C41123" t="s">
        <v>112</v>
      </c>
      <c r="D41123" t="s">
        <v>800</v>
      </c>
      <c r="E41123" t="s">
        <v>15225</v>
      </c>
      <c r="F41123">
        <v>7.2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 s="1">
        <v>36249</v>
      </c>
      <c r="M41123" s="2"/>
      <c r="V41123"/>
      <c r="W41123"/>
    </row>
    <row r="41124" spans="1:23" x14ac:dyDescent="0.3">
      <c r="A41124" t="s">
        <v>33282</v>
      </c>
      <c r="B41124" t="s">
        <v>5478</v>
      </c>
      <c r="C41124" t="s">
        <v>112</v>
      </c>
      <c r="D41124" t="s">
        <v>477</v>
      </c>
      <c r="E41124" t="s">
        <v>477</v>
      </c>
      <c r="F41124">
        <v>8.1999999999999993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 s="1">
        <v>39580</v>
      </c>
      <c r="M41124" s="2"/>
      <c r="V41124"/>
      <c r="W41124"/>
    </row>
    <row r="41125" spans="1:23" x14ac:dyDescent="0.3">
      <c r="A41125" t="s">
        <v>33283</v>
      </c>
      <c r="B41125" t="s">
        <v>5478</v>
      </c>
      <c r="C41125" t="s">
        <v>112</v>
      </c>
      <c r="D41125" t="s">
        <v>477</v>
      </c>
      <c r="E41125" t="s">
        <v>477</v>
      </c>
      <c r="F41125">
        <v>8.6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 s="1">
        <v>40105</v>
      </c>
      <c r="M41125" s="2"/>
      <c r="V41125"/>
      <c r="W41125"/>
    </row>
    <row r="41126" spans="1:23" x14ac:dyDescent="0.3">
      <c r="A41126" t="s">
        <v>33284</v>
      </c>
      <c r="B41126" t="s">
        <v>192</v>
      </c>
      <c r="C41126" t="s">
        <v>112</v>
      </c>
      <c r="D41126" t="s">
        <v>1617</v>
      </c>
      <c r="E41126" t="s">
        <v>1617</v>
      </c>
      <c r="F41126">
        <v>7.2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 s="1">
        <v>33117</v>
      </c>
      <c r="M41126" s="2"/>
      <c r="V41126"/>
      <c r="W41126"/>
    </row>
    <row r="41127" spans="1:23" x14ac:dyDescent="0.3">
      <c r="A41127" t="s">
        <v>33285</v>
      </c>
      <c r="B41127" t="s">
        <v>5478</v>
      </c>
      <c r="C41127" t="s">
        <v>112</v>
      </c>
      <c r="D41127" t="s">
        <v>492</v>
      </c>
      <c r="E41127" t="s">
        <v>26624</v>
      </c>
      <c r="F41127">
        <v>7.2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 s="1"/>
      <c r="M41127" s="2"/>
      <c r="V41127"/>
      <c r="W41127"/>
    </row>
    <row r="41128" spans="1:23" x14ac:dyDescent="0.3">
      <c r="A41128" t="s">
        <v>33285</v>
      </c>
      <c r="B41128" t="s">
        <v>101</v>
      </c>
      <c r="C41128" t="s">
        <v>112</v>
      </c>
      <c r="D41128" t="s">
        <v>492</v>
      </c>
      <c r="E41128" t="s">
        <v>26624</v>
      </c>
      <c r="F41128">
        <v>7.2</v>
      </c>
      <c r="G41128">
        <v>0</v>
      </c>
      <c r="H41128">
        <v>0</v>
      </c>
      <c r="I41128">
        <v>0</v>
      </c>
      <c r="J41128">
        <v>0</v>
      </c>
      <c r="K41128">
        <v>0</v>
      </c>
      <c r="L41128" s="1"/>
      <c r="M41128" s="2"/>
      <c r="V41128"/>
      <c r="W41128"/>
    </row>
    <row r="41129" spans="1:23" x14ac:dyDescent="0.3">
      <c r="A41129" t="s">
        <v>33286</v>
      </c>
      <c r="B41129" t="s">
        <v>54</v>
      </c>
      <c r="C41129" t="s">
        <v>112</v>
      </c>
      <c r="D41129" t="s">
        <v>98</v>
      </c>
      <c r="E41129" t="s">
        <v>98</v>
      </c>
      <c r="F41129">
        <v>7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 s="1">
        <v>40093</v>
      </c>
      <c r="M41129" s="2"/>
      <c r="V41129"/>
      <c r="W41129"/>
    </row>
    <row r="41130" spans="1:23" x14ac:dyDescent="0.3">
      <c r="A41130" t="s">
        <v>33286</v>
      </c>
      <c r="B41130" t="s">
        <v>7812</v>
      </c>
      <c r="C41130" t="s">
        <v>112</v>
      </c>
      <c r="D41130" t="s">
        <v>98</v>
      </c>
      <c r="E41130" t="s">
        <v>98</v>
      </c>
      <c r="F41130">
        <v>7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 s="1">
        <v>40093</v>
      </c>
      <c r="M41130" s="2"/>
      <c r="V41130"/>
      <c r="W41130"/>
    </row>
    <row r="41131" spans="1:23" x14ac:dyDescent="0.3">
      <c r="A41131" t="s">
        <v>5650</v>
      </c>
      <c r="B41131" t="s">
        <v>762</v>
      </c>
      <c r="C41131" t="s">
        <v>112</v>
      </c>
      <c r="D41131" t="s">
        <v>800</v>
      </c>
      <c r="E41131" t="s">
        <v>800</v>
      </c>
      <c r="F41131">
        <v>7.2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 s="1">
        <v>35065</v>
      </c>
      <c r="M41131" s="2"/>
      <c r="V41131"/>
      <c r="W41131"/>
    </row>
    <row r="41132" spans="1:23" x14ac:dyDescent="0.3">
      <c r="A41132" t="s">
        <v>5650</v>
      </c>
      <c r="B41132" t="s">
        <v>663</v>
      </c>
      <c r="C41132" t="s">
        <v>112</v>
      </c>
      <c r="D41132" t="s">
        <v>800</v>
      </c>
      <c r="E41132" t="s">
        <v>800</v>
      </c>
      <c r="F41132">
        <v>7.2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 s="1">
        <v>35730</v>
      </c>
      <c r="M41132" s="2"/>
      <c r="V41132"/>
      <c r="W41132"/>
    </row>
    <row r="41133" spans="1:23" x14ac:dyDescent="0.3">
      <c r="A41133" t="s">
        <v>33287</v>
      </c>
      <c r="B41133" t="s">
        <v>762</v>
      </c>
      <c r="C41133" t="s">
        <v>112</v>
      </c>
      <c r="D41133" t="s">
        <v>800</v>
      </c>
      <c r="E41133" t="s">
        <v>800</v>
      </c>
      <c r="F41133">
        <v>7.2</v>
      </c>
      <c r="G41133">
        <v>0</v>
      </c>
      <c r="H41133">
        <v>0</v>
      </c>
      <c r="I41133">
        <v>0</v>
      </c>
      <c r="J41133">
        <v>0</v>
      </c>
      <c r="K41133">
        <v>0</v>
      </c>
      <c r="L41133" s="1">
        <v>36350</v>
      </c>
      <c r="M41133" s="2"/>
      <c r="V41133"/>
      <c r="W41133"/>
    </row>
    <row r="41134" spans="1:23" x14ac:dyDescent="0.3">
      <c r="A41134" t="s">
        <v>33288</v>
      </c>
      <c r="B41134" t="s">
        <v>762</v>
      </c>
      <c r="C41134" t="s">
        <v>112</v>
      </c>
      <c r="D41134" t="s">
        <v>800</v>
      </c>
      <c r="E41134" t="s">
        <v>800</v>
      </c>
      <c r="F41134">
        <v>7.2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 s="1">
        <v>36526</v>
      </c>
      <c r="M41134" s="2"/>
      <c r="V41134"/>
      <c r="W41134"/>
    </row>
    <row r="41135" spans="1:23" x14ac:dyDescent="0.3">
      <c r="A41135" t="s">
        <v>33289</v>
      </c>
      <c r="B41135" t="s">
        <v>7812</v>
      </c>
      <c r="C41135" t="s">
        <v>112</v>
      </c>
      <c r="D41135" t="s">
        <v>124</v>
      </c>
      <c r="E41135" t="s">
        <v>33290</v>
      </c>
      <c r="F41135">
        <v>7.2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 s="1">
        <v>40371</v>
      </c>
      <c r="M41135" s="2"/>
      <c r="V41135"/>
      <c r="W41135"/>
    </row>
    <row r="41136" spans="1:23" x14ac:dyDescent="0.3">
      <c r="A41136" t="s">
        <v>33291</v>
      </c>
      <c r="B41136" t="s">
        <v>762</v>
      </c>
      <c r="C41136" t="s">
        <v>112</v>
      </c>
      <c r="D41136" t="s">
        <v>102</v>
      </c>
      <c r="E41136" t="s">
        <v>2829</v>
      </c>
      <c r="F41136">
        <v>7.2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 s="1">
        <v>36868</v>
      </c>
      <c r="M41136" s="2"/>
      <c r="V41136"/>
      <c r="W41136"/>
    </row>
    <row r="41137" spans="1:23" x14ac:dyDescent="0.3">
      <c r="A41137" t="s">
        <v>14943</v>
      </c>
      <c r="B41137" t="s">
        <v>192</v>
      </c>
      <c r="C41137" t="s">
        <v>112</v>
      </c>
      <c r="D41137" t="s">
        <v>728</v>
      </c>
      <c r="E41137" t="s">
        <v>728</v>
      </c>
      <c r="F41137">
        <v>7.2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 s="1">
        <v>33635</v>
      </c>
      <c r="M41137" s="2"/>
      <c r="V41137"/>
      <c r="W41137"/>
    </row>
    <row r="41138" spans="1:23" x14ac:dyDescent="0.3">
      <c r="A41138" t="s">
        <v>33292</v>
      </c>
      <c r="B41138" t="s">
        <v>7812</v>
      </c>
      <c r="C41138" t="s">
        <v>112</v>
      </c>
      <c r="D41138" t="s">
        <v>124</v>
      </c>
      <c r="E41138" t="s">
        <v>33293</v>
      </c>
      <c r="F41138">
        <v>7.2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 s="1">
        <v>39811</v>
      </c>
      <c r="M41138" s="2"/>
      <c r="V41138"/>
      <c r="W41138"/>
    </row>
    <row r="41139" spans="1:23" x14ac:dyDescent="0.3">
      <c r="A41139" t="s">
        <v>33294</v>
      </c>
      <c r="B41139" t="s">
        <v>54</v>
      </c>
      <c r="C41139" t="s">
        <v>112</v>
      </c>
      <c r="D41139" t="s">
        <v>1833</v>
      </c>
      <c r="E41139" t="s">
        <v>32762</v>
      </c>
      <c r="F41139">
        <v>7.2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 s="1">
        <v>33970</v>
      </c>
      <c r="M41139" s="2"/>
      <c r="V41139"/>
      <c r="W41139"/>
    </row>
    <row r="41140" spans="1:23" x14ac:dyDescent="0.3">
      <c r="A41140" t="s">
        <v>33294</v>
      </c>
      <c r="B41140" t="s">
        <v>663</v>
      </c>
      <c r="C41140" t="s">
        <v>112</v>
      </c>
      <c r="D41140" t="s">
        <v>8004</v>
      </c>
      <c r="E41140" t="s">
        <v>1833</v>
      </c>
      <c r="F41140">
        <v>7.2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 s="1">
        <v>35278</v>
      </c>
      <c r="M41140" s="2"/>
      <c r="V41140"/>
      <c r="W41140"/>
    </row>
    <row r="41141" spans="1:23" x14ac:dyDescent="0.3">
      <c r="A41141" t="s">
        <v>33295</v>
      </c>
      <c r="B41141" t="s">
        <v>663</v>
      </c>
      <c r="C41141" t="s">
        <v>112</v>
      </c>
      <c r="D41141" t="s">
        <v>133</v>
      </c>
      <c r="E41141" t="s">
        <v>133</v>
      </c>
      <c r="F41141">
        <v>7.2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 s="1">
        <v>33970</v>
      </c>
      <c r="M41141" s="2"/>
      <c r="V41141"/>
      <c r="W41141"/>
    </row>
    <row r="41142" spans="1:23" x14ac:dyDescent="0.3">
      <c r="A41142" t="s">
        <v>29263</v>
      </c>
      <c r="B41142" t="s">
        <v>16544</v>
      </c>
      <c r="C41142" t="s">
        <v>112</v>
      </c>
      <c r="D41142" t="s">
        <v>15332</v>
      </c>
      <c r="E41142" t="s">
        <v>16634</v>
      </c>
      <c r="F41142">
        <v>7.2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 s="1">
        <v>40492</v>
      </c>
      <c r="M41142" s="2"/>
      <c r="V41142"/>
      <c r="W41142"/>
    </row>
    <row r="41143" spans="1:23" x14ac:dyDescent="0.3">
      <c r="A41143" t="s">
        <v>33296</v>
      </c>
      <c r="B41143" t="s">
        <v>7585</v>
      </c>
      <c r="C41143" t="s">
        <v>112</v>
      </c>
      <c r="D41143" t="s">
        <v>10646</v>
      </c>
      <c r="E41143" t="s">
        <v>10646</v>
      </c>
      <c r="F41143">
        <v>7.2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 s="1">
        <v>33228</v>
      </c>
      <c r="M41143" s="2"/>
      <c r="V41143"/>
      <c r="W41143"/>
    </row>
    <row r="41144" spans="1:23" x14ac:dyDescent="0.3">
      <c r="A41144" t="s">
        <v>33297</v>
      </c>
      <c r="B41144" t="s">
        <v>3087</v>
      </c>
      <c r="C41144" t="s">
        <v>112</v>
      </c>
      <c r="D41144" t="s">
        <v>984</v>
      </c>
      <c r="E41144" t="s">
        <v>133</v>
      </c>
      <c r="F41144">
        <v>7.2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 s="1">
        <v>36363</v>
      </c>
      <c r="M41144" s="2"/>
      <c r="V41144"/>
      <c r="W41144"/>
    </row>
    <row r="41145" spans="1:23" x14ac:dyDescent="0.3">
      <c r="A41145" t="s">
        <v>33298</v>
      </c>
      <c r="B41145" t="s">
        <v>411</v>
      </c>
      <c r="C41145" t="s">
        <v>112</v>
      </c>
      <c r="D41145" t="s">
        <v>365</v>
      </c>
      <c r="E41145" t="s">
        <v>33299</v>
      </c>
      <c r="F41145">
        <v>7.2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 s="1">
        <v>34335</v>
      </c>
      <c r="M41145" s="2"/>
      <c r="V41145"/>
      <c r="W41145"/>
    </row>
    <row r="41146" spans="1:23" x14ac:dyDescent="0.3">
      <c r="A41146" t="s">
        <v>33300</v>
      </c>
      <c r="B41146" t="s">
        <v>185</v>
      </c>
      <c r="C41146" t="s">
        <v>112</v>
      </c>
      <c r="D41146" t="s">
        <v>2250</v>
      </c>
      <c r="E41146" t="s">
        <v>2250</v>
      </c>
      <c r="F41146">
        <v>7.2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 s="1">
        <v>37477</v>
      </c>
      <c r="M41146" s="2"/>
      <c r="V41146"/>
      <c r="W41146"/>
    </row>
    <row r="41147" spans="1:23" x14ac:dyDescent="0.3">
      <c r="A41147" t="s">
        <v>2311</v>
      </c>
      <c r="B41147" t="s">
        <v>11230</v>
      </c>
      <c r="C41147" t="s">
        <v>112</v>
      </c>
      <c r="D41147" t="s">
        <v>96</v>
      </c>
      <c r="E41147" t="s">
        <v>96</v>
      </c>
      <c r="F41147">
        <v>7.2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 s="1">
        <v>33382</v>
      </c>
      <c r="M41147" s="2"/>
      <c r="V41147"/>
      <c r="W41147"/>
    </row>
    <row r="41148" spans="1:23" x14ac:dyDescent="0.3">
      <c r="A41148" t="s">
        <v>2311</v>
      </c>
      <c r="B41148" t="s">
        <v>5244</v>
      </c>
      <c r="C41148" t="s">
        <v>112</v>
      </c>
      <c r="D41148" t="s">
        <v>603</v>
      </c>
      <c r="E41148" t="s">
        <v>96</v>
      </c>
      <c r="F41148">
        <v>7.2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 s="1">
        <v>39476</v>
      </c>
      <c r="M41148" s="2"/>
      <c r="V41148"/>
      <c r="W41148"/>
    </row>
    <row r="41149" spans="1:23" x14ac:dyDescent="0.3">
      <c r="A41149" t="s">
        <v>33301</v>
      </c>
      <c r="B41149" t="s">
        <v>5244</v>
      </c>
      <c r="C41149" t="s">
        <v>112</v>
      </c>
      <c r="D41149" t="s">
        <v>603</v>
      </c>
      <c r="E41149" t="s">
        <v>96</v>
      </c>
      <c r="F41149">
        <v>7.2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 s="1">
        <v>39899</v>
      </c>
      <c r="M41149" s="2"/>
      <c r="V41149"/>
      <c r="W41149"/>
    </row>
    <row r="41150" spans="1:23" x14ac:dyDescent="0.3">
      <c r="A41150" t="s">
        <v>33302</v>
      </c>
      <c r="B41150" t="s">
        <v>192</v>
      </c>
      <c r="C41150" t="s">
        <v>112</v>
      </c>
      <c r="D41150" t="s">
        <v>96</v>
      </c>
      <c r="E41150" t="s">
        <v>96</v>
      </c>
      <c r="F41150">
        <v>7.2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 s="1">
        <v>32864</v>
      </c>
      <c r="M41150" s="2"/>
      <c r="V41150"/>
      <c r="W41150"/>
    </row>
    <row r="41151" spans="1:23" x14ac:dyDescent="0.3">
      <c r="A41151" t="s">
        <v>33303</v>
      </c>
      <c r="B41151" t="s">
        <v>192</v>
      </c>
      <c r="C41151" t="s">
        <v>112</v>
      </c>
      <c r="D41151" t="s">
        <v>1617</v>
      </c>
      <c r="E41151" t="s">
        <v>96</v>
      </c>
      <c r="F41151">
        <v>7.2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 s="1">
        <v>32599</v>
      </c>
      <c r="M41151" s="2"/>
      <c r="V41151"/>
      <c r="W41151"/>
    </row>
    <row r="41152" spans="1:23" x14ac:dyDescent="0.3">
      <c r="A41152" t="s">
        <v>858</v>
      </c>
      <c r="B41152" t="s">
        <v>5244</v>
      </c>
      <c r="C41152" t="s">
        <v>112</v>
      </c>
      <c r="D41152" t="s">
        <v>668</v>
      </c>
      <c r="E41152" t="s">
        <v>1692</v>
      </c>
      <c r="F41152">
        <v>7.2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 s="1">
        <v>39040</v>
      </c>
      <c r="M41152" s="2"/>
      <c r="V41152"/>
      <c r="W41152"/>
    </row>
    <row r="41153" spans="1:23" x14ac:dyDescent="0.3">
      <c r="A41153" t="s">
        <v>858</v>
      </c>
      <c r="C41153" t="s">
        <v>112</v>
      </c>
      <c r="D41153" t="s">
        <v>151</v>
      </c>
      <c r="E41153" t="s">
        <v>151</v>
      </c>
      <c r="F41153">
        <v>7.2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 s="1">
        <v>30590</v>
      </c>
      <c r="M41153" s="2"/>
      <c r="V41153"/>
      <c r="W41153"/>
    </row>
    <row r="41154" spans="1:23" x14ac:dyDescent="0.3">
      <c r="A41154" t="s">
        <v>858</v>
      </c>
      <c r="C41154" t="s">
        <v>112</v>
      </c>
      <c r="D41154" t="s">
        <v>151</v>
      </c>
      <c r="E41154" t="s">
        <v>151</v>
      </c>
      <c r="F41154">
        <v>7.2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 s="1">
        <v>31778</v>
      </c>
      <c r="M41154" s="2"/>
      <c r="V41154"/>
      <c r="W41154"/>
    </row>
    <row r="41155" spans="1:23" x14ac:dyDescent="0.3">
      <c r="A41155" t="s">
        <v>33304</v>
      </c>
      <c r="B41155" t="s">
        <v>18220</v>
      </c>
      <c r="C41155" t="s">
        <v>112</v>
      </c>
      <c r="D41155" t="s">
        <v>668</v>
      </c>
      <c r="E41155" t="s">
        <v>1692</v>
      </c>
      <c r="F41155">
        <v>7.2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 s="1">
        <v>34973</v>
      </c>
      <c r="M41155" s="2"/>
      <c r="V41155"/>
      <c r="W41155"/>
    </row>
    <row r="41156" spans="1:23" x14ac:dyDescent="0.3">
      <c r="A41156" t="s">
        <v>33305</v>
      </c>
      <c r="B41156" t="s">
        <v>11230</v>
      </c>
      <c r="C41156" t="s">
        <v>112</v>
      </c>
      <c r="D41156" t="s">
        <v>16523</v>
      </c>
      <c r="E41156" t="s">
        <v>16523</v>
      </c>
      <c r="F41156">
        <v>7.2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 s="1">
        <v>33970</v>
      </c>
      <c r="M41156" s="2"/>
      <c r="V41156"/>
      <c r="W41156"/>
    </row>
    <row r="41157" spans="1:23" x14ac:dyDescent="0.3">
      <c r="A41157" t="s">
        <v>33305</v>
      </c>
      <c r="B41157" t="s">
        <v>7456</v>
      </c>
      <c r="C41157" t="s">
        <v>112</v>
      </c>
      <c r="D41157" t="s">
        <v>16925</v>
      </c>
      <c r="E41157" t="s">
        <v>17123</v>
      </c>
      <c r="F41157">
        <v>7.2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 s="1">
        <v>37987</v>
      </c>
      <c r="M41157" s="2"/>
      <c r="V41157"/>
      <c r="W41157"/>
    </row>
    <row r="41158" spans="1:23" x14ac:dyDescent="0.3">
      <c r="A41158" t="s">
        <v>33306</v>
      </c>
      <c r="B41158" t="s">
        <v>663</v>
      </c>
      <c r="C41158" t="s">
        <v>112</v>
      </c>
      <c r="D41158" t="s">
        <v>291</v>
      </c>
      <c r="E41158" t="s">
        <v>33186</v>
      </c>
      <c r="F41158">
        <v>7.2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 s="1">
        <v>34700</v>
      </c>
      <c r="M41158" s="2"/>
      <c r="V41158"/>
      <c r="W41158"/>
    </row>
    <row r="41159" spans="1:23" x14ac:dyDescent="0.3">
      <c r="A41159" t="s">
        <v>33307</v>
      </c>
      <c r="B41159" t="s">
        <v>411</v>
      </c>
      <c r="C41159" t="s">
        <v>112</v>
      </c>
      <c r="D41159" t="s">
        <v>129</v>
      </c>
      <c r="E41159" t="s">
        <v>129</v>
      </c>
      <c r="F41159">
        <v>7.2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 s="1">
        <v>34700</v>
      </c>
      <c r="M41159" s="2"/>
      <c r="V41159"/>
      <c r="W41159"/>
    </row>
    <row r="41160" spans="1:23" x14ac:dyDescent="0.3">
      <c r="A41160" t="s">
        <v>33308</v>
      </c>
      <c r="B41160" t="s">
        <v>663</v>
      </c>
      <c r="C41160" t="s">
        <v>112</v>
      </c>
      <c r="D41160" t="s">
        <v>133</v>
      </c>
      <c r="E41160" t="s">
        <v>133</v>
      </c>
      <c r="F41160">
        <v>7.2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 s="1">
        <v>35370</v>
      </c>
      <c r="M41160" s="2"/>
      <c r="V41160"/>
      <c r="W41160"/>
    </row>
    <row r="41161" spans="1:23" x14ac:dyDescent="0.3">
      <c r="A41161" t="s">
        <v>33309</v>
      </c>
      <c r="B41161" t="s">
        <v>762</v>
      </c>
      <c r="C41161" t="s">
        <v>112</v>
      </c>
      <c r="D41161" t="s">
        <v>291</v>
      </c>
      <c r="E41161" t="s">
        <v>5232</v>
      </c>
      <c r="F41161">
        <v>7.2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 s="1">
        <v>36678</v>
      </c>
      <c r="M41161" s="2"/>
      <c r="V41161"/>
      <c r="W41161"/>
    </row>
    <row r="41162" spans="1:23" x14ac:dyDescent="0.3">
      <c r="A41162" t="s">
        <v>33310</v>
      </c>
      <c r="B41162" t="s">
        <v>16632</v>
      </c>
      <c r="C41162" t="s">
        <v>112</v>
      </c>
      <c r="D41162" t="s">
        <v>129</v>
      </c>
      <c r="E41162" t="s">
        <v>129</v>
      </c>
      <c r="F41162">
        <v>7.2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 s="1">
        <v>33604</v>
      </c>
      <c r="M41162" s="2"/>
      <c r="V41162"/>
      <c r="W41162"/>
    </row>
    <row r="41163" spans="1:23" x14ac:dyDescent="0.3">
      <c r="A41163" t="s">
        <v>33311</v>
      </c>
      <c r="B41163" t="s">
        <v>663</v>
      </c>
      <c r="C41163" t="s">
        <v>112</v>
      </c>
      <c r="D41163" t="s">
        <v>668</v>
      </c>
      <c r="E41163" t="s">
        <v>285</v>
      </c>
      <c r="F41163">
        <v>7.2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 s="1">
        <v>35065</v>
      </c>
      <c r="M41163" s="2"/>
      <c r="V41163"/>
      <c r="W41163"/>
    </row>
    <row r="41164" spans="1:23" x14ac:dyDescent="0.3">
      <c r="A41164" t="s">
        <v>33311</v>
      </c>
      <c r="B41164" t="s">
        <v>54</v>
      </c>
      <c r="C41164" t="s">
        <v>112</v>
      </c>
      <c r="D41164" t="s">
        <v>318</v>
      </c>
      <c r="E41164" t="s">
        <v>285</v>
      </c>
      <c r="F41164">
        <v>7.2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 s="1">
        <v>35338</v>
      </c>
      <c r="M41164" s="2"/>
      <c r="V41164"/>
      <c r="W41164"/>
    </row>
    <row r="41165" spans="1:23" x14ac:dyDescent="0.3">
      <c r="A41165" t="s">
        <v>33311</v>
      </c>
      <c r="B41165" t="s">
        <v>762</v>
      </c>
      <c r="C41165" t="s">
        <v>112</v>
      </c>
      <c r="D41165" t="s">
        <v>4407</v>
      </c>
      <c r="E41165" t="s">
        <v>285</v>
      </c>
      <c r="F41165">
        <v>7.2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 s="1">
        <v>35796</v>
      </c>
      <c r="M41165" s="2"/>
      <c r="V41165"/>
      <c r="W41165"/>
    </row>
    <row r="41166" spans="1:23" x14ac:dyDescent="0.3">
      <c r="A41166" t="s">
        <v>10736</v>
      </c>
      <c r="B41166" t="s">
        <v>54</v>
      </c>
      <c r="C41166" t="s">
        <v>112</v>
      </c>
      <c r="D41166" t="s">
        <v>10737</v>
      </c>
      <c r="E41166" t="s">
        <v>10737</v>
      </c>
      <c r="F41166">
        <v>7.2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 s="1">
        <v>40217</v>
      </c>
      <c r="M41166" s="2"/>
      <c r="V41166"/>
      <c r="W41166"/>
    </row>
    <row r="41167" spans="1:23" x14ac:dyDescent="0.3">
      <c r="A41167" t="s">
        <v>10736</v>
      </c>
      <c r="B41167" t="s">
        <v>5478</v>
      </c>
      <c r="C41167" t="s">
        <v>112</v>
      </c>
      <c r="D41167" t="s">
        <v>10737</v>
      </c>
      <c r="E41167" t="s">
        <v>10737</v>
      </c>
      <c r="F41167">
        <v>7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 s="1">
        <v>40245</v>
      </c>
      <c r="M41167" s="2"/>
      <c r="V41167"/>
      <c r="W41167"/>
    </row>
    <row r="41168" spans="1:23" x14ac:dyDescent="0.3">
      <c r="A41168" t="s">
        <v>33312</v>
      </c>
      <c r="B41168" t="s">
        <v>377</v>
      </c>
      <c r="C41168" t="s">
        <v>112</v>
      </c>
      <c r="D41168" t="s">
        <v>23295</v>
      </c>
      <c r="E41168" t="s">
        <v>10737</v>
      </c>
      <c r="F41168">
        <v>7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 s="1">
        <v>40848</v>
      </c>
      <c r="M41168" s="2"/>
      <c r="V41168"/>
      <c r="W41168"/>
    </row>
    <row r="41169" spans="1:23" x14ac:dyDescent="0.3">
      <c r="A41169" t="s">
        <v>2073</v>
      </c>
      <c r="B41169" t="s">
        <v>377</v>
      </c>
      <c r="C41169" t="s">
        <v>112</v>
      </c>
      <c r="D41169" t="s">
        <v>133</v>
      </c>
      <c r="E41169" t="s">
        <v>133</v>
      </c>
      <c r="F41169">
        <v>7.2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 s="1">
        <v>40820</v>
      </c>
      <c r="M41169" s="2"/>
      <c r="V41169"/>
      <c r="W41169"/>
    </row>
    <row r="41170" spans="1:23" x14ac:dyDescent="0.3">
      <c r="A41170" t="s">
        <v>33313</v>
      </c>
      <c r="B41170" t="s">
        <v>101</v>
      </c>
      <c r="C41170" t="s">
        <v>112</v>
      </c>
      <c r="D41170" t="s">
        <v>392</v>
      </c>
      <c r="E41170" t="s">
        <v>6959</v>
      </c>
      <c r="F41170">
        <v>7.2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 s="1">
        <v>39036</v>
      </c>
      <c r="M41170" s="2"/>
      <c r="V41170"/>
      <c r="W41170"/>
    </row>
    <row r="41171" spans="1:23" x14ac:dyDescent="0.3">
      <c r="A41171" t="s">
        <v>33313</v>
      </c>
      <c r="B41171" t="s">
        <v>185</v>
      </c>
      <c r="C41171" t="s">
        <v>112</v>
      </c>
      <c r="D41171" t="s">
        <v>392</v>
      </c>
      <c r="E41171" t="s">
        <v>6959</v>
      </c>
      <c r="F41171">
        <v>7.2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 s="1">
        <v>39043</v>
      </c>
      <c r="M41171" s="2"/>
      <c r="V41171"/>
      <c r="W41171"/>
    </row>
    <row r="41172" spans="1:23" x14ac:dyDescent="0.3">
      <c r="A41172" t="s">
        <v>33314</v>
      </c>
      <c r="B41172" t="s">
        <v>185</v>
      </c>
      <c r="C41172" t="s">
        <v>112</v>
      </c>
      <c r="D41172" t="s">
        <v>392</v>
      </c>
      <c r="E41172" t="s">
        <v>9280</v>
      </c>
      <c r="F41172">
        <v>7.2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 s="1">
        <v>38429</v>
      </c>
      <c r="M41172" s="2"/>
      <c r="V41172"/>
      <c r="W41172"/>
    </row>
    <row r="41173" spans="1:23" x14ac:dyDescent="0.3">
      <c r="A41173" t="s">
        <v>33315</v>
      </c>
      <c r="B41173" t="s">
        <v>185</v>
      </c>
      <c r="C41173" t="s">
        <v>112</v>
      </c>
      <c r="D41173" t="s">
        <v>291</v>
      </c>
      <c r="E41173" t="s">
        <v>9280</v>
      </c>
      <c r="F41173">
        <v>7.2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 s="1">
        <v>37342</v>
      </c>
      <c r="M41173" s="2"/>
      <c r="V41173"/>
      <c r="W41173"/>
    </row>
    <row r="41174" spans="1:23" x14ac:dyDescent="0.3">
      <c r="A41174" t="s">
        <v>1957</v>
      </c>
      <c r="B41174" t="s">
        <v>54</v>
      </c>
      <c r="C41174" t="s">
        <v>112</v>
      </c>
      <c r="D41174" t="s">
        <v>133</v>
      </c>
      <c r="E41174" t="s">
        <v>133</v>
      </c>
      <c r="F41174">
        <v>7.2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 s="1">
        <v>32874</v>
      </c>
      <c r="M41174" s="2"/>
      <c r="V41174"/>
      <c r="W41174"/>
    </row>
    <row r="41175" spans="1:23" x14ac:dyDescent="0.3">
      <c r="A41175" t="s">
        <v>1957</v>
      </c>
      <c r="B41175" t="s">
        <v>377</v>
      </c>
      <c r="C41175" t="s">
        <v>112</v>
      </c>
      <c r="D41175" t="s">
        <v>76</v>
      </c>
      <c r="E41175" t="s">
        <v>133</v>
      </c>
      <c r="F41175">
        <v>7.2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 s="1">
        <v>40561</v>
      </c>
      <c r="M41175" s="2"/>
      <c r="V41175"/>
      <c r="W41175"/>
    </row>
    <row r="41176" spans="1:23" x14ac:dyDescent="0.3">
      <c r="A41176" t="s">
        <v>1957</v>
      </c>
      <c r="B41176" t="s">
        <v>5244</v>
      </c>
      <c r="C41176" t="s">
        <v>112</v>
      </c>
      <c r="D41176" t="s">
        <v>133</v>
      </c>
      <c r="E41176" t="s">
        <v>133</v>
      </c>
      <c r="F41176">
        <v>7.2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 s="1">
        <v>39678</v>
      </c>
      <c r="M41176" s="2"/>
      <c r="V41176"/>
      <c r="W41176"/>
    </row>
    <row r="41177" spans="1:23" x14ac:dyDescent="0.3">
      <c r="A41177" t="s">
        <v>1957</v>
      </c>
      <c r="B41177" t="s">
        <v>11230</v>
      </c>
      <c r="C41177" t="s">
        <v>112</v>
      </c>
      <c r="D41177" t="s">
        <v>7631</v>
      </c>
      <c r="E41177" t="s">
        <v>33316</v>
      </c>
      <c r="F41177">
        <v>7.2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 s="1">
        <v>34700</v>
      </c>
      <c r="M41177" s="2"/>
      <c r="V41177"/>
      <c r="W41177"/>
    </row>
    <row r="41178" spans="1:23" x14ac:dyDescent="0.3">
      <c r="A41178" t="s">
        <v>33317</v>
      </c>
      <c r="B41178" t="s">
        <v>5478</v>
      </c>
      <c r="C41178" t="s">
        <v>112</v>
      </c>
      <c r="D41178" t="s">
        <v>133</v>
      </c>
      <c r="E41178" t="s">
        <v>2890</v>
      </c>
      <c r="F41178">
        <v>8.3000000000000007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 s="1">
        <v>40238</v>
      </c>
      <c r="M41178" s="2"/>
      <c r="V41178"/>
      <c r="W41178"/>
    </row>
    <row r="41179" spans="1:23" x14ac:dyDescent="0.3">
      <c r="A41179" t="s">
        <v>33317</v>
      </c>
      <c r="B41179" t="s">
        <v>377</v>
      </c>
      <c r="C41179" t="s">
        <v>112</v>
      </c>
      <c r="D41179" t="s">
        <v>133</v>
      </c>
      <c r="E41179" t="s">
        <v>2890</v>
      </c>
      <c r="F41179">
        <v>7.9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 s="1">
        <v>40248</v>
      </c>
      <c r="M41179" s="2"/>
      <c r="V41179"/>
      <c r="W41179"/>
    </row>
    <row r="41180" spans="1:23" x14ac:dyDescent="0.3">
      <c r="A41180" t="s">
        <v>33317</v>
      </c>
      <c r="B41180" t="s">
        <v>7812</v>
      </c>
      <c r="C41180" t="s">
        <v>112</v>
      </c>
      <c r="D41180" t="s">
        <v>133</v>
      </c>
      <c r="E41180" t="s">
        <v>2890</v>
      </c>
      <c r="F41180">
        <v>8.4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 s="1">
        <v>40268</v>
      </c>
      <c r="M41180" s="2"/>
      <c r="V41180"/>
      <c r="W41180"/>
    </row>
    <row r="41181" spans="1:23" x14ac:dyDescent="0.3">
      <c r="A41181" t="s">
        <v>32568</v>
      </c>
      <c r="B41181" t="s">
        <v>377</v>
      </c>
      <c r="C41181" t="s">
        <v>112</v>
      </c>
      <c r="D41181" t="s">
        <v>76</v>
      </c>
      <c r="E41181" t="s">
        <v>133</v>
      </c>
      <c r="F41181">
        <v>7.2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 s="1">
        <v>40575</v>
      </c>
      <c r="M41181" s="2"/>
      <c r="V41181"/>
      <c r="W41181"/>
    </row>
    <row r="41182" spans="1:23" x14ac:dyDescent="0.3">
      <c r="A41182" t="s">
        <v>32568</v>
      </c>
      <c r="B41182" t="s">
        <v>5244</v>
      </c>
      <c r="C41182" t="s">
        <v>112</v>
      </c>
      <c r="D41182" t="s">
        <v>133</v>
      </c>
      <c r="E41182" t="s">
        <v>133</v>
      </c>
      <c r="F41182">
        <v>9.5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 s="1">
        <v>39706</v>
      </c>
      <c r="M41182" s="2"/>
      <c r="V41182"/>
      <c r="W41182"/>
    </row>
    <row r="41183" spans="1:23" x14ac:dyDescent="0.3">
      <c r="A41183" t="s">
        <v>32585</v>
      </c>
      <c r="B41183" t="s">
        <v>54</v>
      </c>
      <c r="C41183" t="s">
        <v>112</v>
      </c>
      <c r="D41183" t="s">
        <v>133</v>
      </c>
      <c r="E41183" t="s">
        <v>133</v>
      </c>
      <c r="F41183">
        <v>7.2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 s="1">
        <v>33604</v>
      </c>
      <c r="M41183" s="2"/>
      <c r="V41183"/>
      <c r="W41183"/>
    </row>
    <row r="41184" spans="1:23" x14ac:dyDescent="0.3">
      <c r="A41184" t="s">
        <v>32585</v>
      </c>
      <c r="B41184" t="s">
        <v>377</v>
      </c>
      <c r="C41184" t="s">
        <v>112</v>
      </c>
      <c r="D41184" t="s">
        <v>76</v>
      </c>
      <c r="E41184" t="s">
        <v>133</v>
      </c>
      <c r="F41184">
        <v>7.2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 s="1">
        <v>40610</v>
      </c>
      <c r="M41184" s="2"/>
      <c r="V41184"/>
      <c r="W41184"/>
    </row>
    <row r="41185" spans="1:23" x14ac:dyDescent="0.3">
      <c r="A41185" t="s">
        <v>32585</v>
      </c>
      <c r="B41185" t="s">
        <v>5244</v>
      </c>
      <c r="C41185" t="s">
        <v>112</v>
      </c>
      <c r="D41185" t="s">
        <v>133</v>
      </c>
      <c r="E41185" t="s">
        <v>133</v>
      </c>
      <c r="F41185">
        <v>7.2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 s="1">
        <v>39762</v>
      </c>
      <c r="M41185" s="2"/>
      <c r="V41185"/>
      <c r="W41185"/>
    </row>
    <row r="41186" spans="1:23" x14ac:dyDescent="0.3">
      <c r="A41186" t="s">
        <v>1659</v>
      </c>
      <c r="B41186" t="s">
        <v>5244</v>
      </c>
      <c r="C41186" t="s">
        <v>112</v>
      </c>
      <c r="D41186" t="s">
        <v>133</v>
      </c>
      <c r="E41186" t="s">
        <v>133</v>
      </c>
      <c r="F41186">
        <v>8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 s="1">
        <v>40287</v>
      </c>
      <c r="M41186" s="2"/>
      <c r="V41186"/>
      <c r="W41186"/>
    </row>
    <row r="41187" spans="1:23" x14ac:dyDescent="0.3">
      <c r="A41187" t="s">
        <v>2018</v>
      </c>
      <c r="B41187" t="s">
        <v>963</v>
      </c>
      <c r="C41187" t="s">
        <v>112</v>
      </c>
      <c r="D41187" t="s">
        <v>133</v>
      </c>
      <c r="E41187" t="s">
        <v>133</v>
      </c>
      <c r="F41187">
        <v>7.2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 s="1">
        <v>41844</v>
      </c>
      <c r="M41187" s="2"/>
      <c r="V41187"/>
      <c r="W41187"/>
    </row>
    <row r="41188" spans="1:23" x14ac:dyDescent="0.3">
      <c r="A41188" t="s">
        <v>2018</v>
      </c>
      <c r="B41188" t="s">
        <v>5244</v>
      </c>
      <c r="C41188" t="s">
        <v>112</v>
      </c>
      <c r="D41188" t="s">
        <v>133</v>
      </c>
      <c r="E41188" t="s">
        <v>133</v>
      </c>
      <c r="F41188">
        <v>8.5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 s="1">
        <v>40710</v>
      </c>
      <c r="M41188" s="2"/>
      <c r="V41188"/>
      <c r="W41188"/>
    </row>
    <row r="41189" spans="1:23" x14ac:dyDescent="0.3">
      <c r="A41189" t="s">
        <v>3066</v>
      </c>
      <c r="B41189" t="s">
        <v>963</v>
      </c>
      <c r="C41189" t="s">
        <v>112</v>
      </c>
      <c r="D41189" t="s">
        <v>133</v>
      </c>
      <c r="E41189" t="s">
        <v>133</v>
      </c>
      <c r="F41189">
        <v>7.2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 s="1">
        <v>41872</v>
      </c>
      <c r="M41189" s="2"/>
      <c r="V41189"/>
      <c r="W41189"/>
    </row>
    <row r="41190" spans="1:23" x14ac:dyDescent="0.3">
      <c r="A41190" t="s">
        <v>3066</v>
      </c>
      <c r="B41190" t="s">
        <v>716</v>
      </c>
      <c r="C41190" t="s">
        <v>112</v>
      </c>
      <c r="D41190" t="s">
        <v>133</v>
      </c>
      <c r="E41190" t="s">
        <v>133</v>
      </c>
      <c r="F41190">
        <v>7.2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 s="1">
        <v>41445</v>
      </c>
      <c r="M41190" s="2"/>
      <c r="V41190"/>
      <c r="W41190"/>
    </row>
    <row r="41191" spans="1:23" x14ac:dyDescent="0.3">
      <c r="A41191" t="s">
        <v>33318</v>
      </c>
      <c r="B41191" t="s">
        <v>5478</v>
      </c>
      <c r="C41191" t="s">
        <v>112</v>
      </c>
      <c r="D41191" t="s">
        <v>133</v>
      </c>
      <c r="E41191" t="s">
        <v>2890</v>
      </c>
      <c r="F41191">
        <v>8.1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 s="1">
        <v>39713</v>
      </c>
      <c r="M41191" s="2"/>
      <c r="V41191"/>
      <c r="W41191"/>
    </row>
    <row r="41192" spans="1:23" x14ac:dyDescent="0.3">
      <c r="A41192" t="s">
        <v>33318</v>
      </c>
      <c r="B41192" t="s">
        <v>377</v>
      </c>
      <c r="C41192" t="s">
        <v>112</v>
      </c>
      <c r="D41192" t="s">
        <v>133</v>
      </c>
      <c r="E41192" t="s">
        <v>2890</v>
      </c>
      <c r="F41192">
        <v>8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 s="1">
        <v>39716</v>
      </c>
      <c r="M41192" s="2"/>
      <c r="V41192"/>
      <c r="W41192"/>
    </row>
    <row r="41193" spans="1:23" x14ac:dyDescent="0.3">
      <c r="A41193" t="s">
        <v>33318</v>
      </c>
      <c r="B41193" t="s">
        <v>7812</v>
      </c>
      <c r="C41193" t="s">
        <v>112</v>
      </c>
      <c r="D41193" t="s">
        <v>133</v>
      </c>
      <c r="E41193" t="s">
        <v>2890</v>
      </c>
      <c r="F41193">
        <v>8.1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 s="1">
        <v>39722</v>
      </c>
      <c r="M41193" s="2"/>
      <c r="V41193"/>
      <c r="W41193"/>
    </row>
    <row r="41194" spans="1:23" x14ac:dyDescent="0.3">
      <c r="A41194" t="s">
        <v>2683</v>
      </c>
      <c r="B41194" t="s">
        <v>185</v>
      </c>
      <c r="C41194" t="s">
        <v>112</v>
      </c>
      <c r="D41194" t="s">
        <v>492</v>
      </c>
      <c r="E41194" t="s">
        <v>133</v>
      </c>
      <c r="F41194">
        <v>7.2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 s="1"/>
      <c r="M41194" s="2"/>
      <c r="V41194"/>
      <c r="W41194"/>
    </row>
    <row r="41195" spans="1:23" x14ac:dyDescent="0.3">
      <c r="A41195" t="s">
        <v>33319</v>
      </c>
      <c r="B41195" t="s">
        <v>58</v>
      </c>
      <c r="C41195" t="s">
        <v>112</v>
      </c>
      <c r="D41195" t="s">
        <v>133</v>
      </c>
      <c r="E41195" t="s">
        <v>133</v>
      </c>
      <c r="F41195">
        <v>7.2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 s="1">
        <v>40802</v>
      </c>
      <c r="M41195" s="2"/>
      <c r="V41195"/>
      <c r="W41195"/>
    </row>
    <row r="41196" spans="1:23" x14ac:dyDescent="0.3">
      <c r="A41196" t="s">
        <v>4637</v>
      </c>
      <c r="B41196" t="s">
        <v>377</v>
      </c>
      <c r="C41196" t="s">
        <v>112</v>
      </c>
      <c r="D41196" t="s">
        <v>133</v>
      </c>
      <c r="E41196" t="s">
        <v>133</v>
      </c>
      <c r="F41196">
        <v>7.2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 s="1">
        <v>40115</v>
      </c>
      <c r="M41196" s="2"/>
      <c r="V41196"/>
      <c r="W41196"/>
    </row>
    <row r="41197" spans="1:23" x14ac:dyDescent="0.3">
      <c r="A41197" t="s">
        <v>7490</v>
      </c>
      <c r="B41197" t="s">
        <v>377</v>
      </c>
      <c r="C41197" t="s">
        <v>112</v>
      </c>
      <c r="D41197" t="s">
        <v>492</v>
      </c>
      <c r="E41197" t="s">
        <v>133</v>
      </c>
      <c r="F41197">
        <v>7.2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 s="1"/>
      <c r="M41197" s="2"/>
      <c r="V41197"/>
      <c r="W41197"/>
    </row>
    <row r="41198" spans="1:23" x14ac:dyDescent="0.3">
      <c r="A41198" t="s">
        <v>33320</v>
      </c>
      <c r="B41198" t="s">
        <v>7812</v>
      </c>
      <c r="C41198" t="s">
        <v>112</v>
      </c>
      <c r="D41198" t="s">
        <v>492</v>
      </c>
      <c r="E41198" t="s">
        <v>133</v>
      </c>
      <c r="F41198">
        <v>7.2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 s="1"/>
      <c r="M41198" s="2"/>
      <c r="V41198"/>
      <c r="W41198"/>
    </row>
    <row r="41199" spans="1:23" x14ac:dyDescent="0.3">
      <c r="A41199" t="s">
        <v>33320</v>
      </c>
      <c r="B41199" t="s">
        <v>377</v>
      </c>
      <c r="C41199" t="s">
        <v>112</v>
      </c>
      <c r="D41199" t="s">
        <v>492</v>
      </c>
      <c r="E41199" t="s">
        <v>133</v>
      </c>
      <c r="F41199">
        <v>7.2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 s="1"/>
      <c r="M41199" s="2"/>
      <c r="V41199"/>
      <c r="W41199"/>
    </row>
    <row r="41200" spans="1:23" x14ac:dyDescent="0.3">
      <c r="A41200" t="s">
        <v>29457</v>
      </c>
      <c r="B41200" t="s">
        <v>762</v>
      </c>
      <c r="C41200" t="s">
        <v>112</v>
      </c>
      <c r="D41200" t="s">
        <v>133</v>
      </c>
      <c r="E41200" t="s">
        <v>133</v>
      </c>
      <c r="F41200">
        <v>7.2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 s="1">
        <v>34578</v>
      </c>
      <c r="M41200" s="2"/>
      <c r="V41200"/>
      <c r="W41200"/>
    </row>
    <row r="41201" spans="1:23" x14ac:dyDescent="0.3">
      <c r="A41201" t="s">
        <v>32582</v>
      </c>
      <c r="B41201" t="s">
        <v>5244</v>
      </c>
      <c r="C41201" t="s">
        <v>112</v>
      </c>
      <c r="D41201" t="s">
        <v>133</v>
      </c>
      <c r="E41201" t="s">
        <v>133</v>
      </c>
      <c r="F41201">
        <v>7.2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 s="1">
        <v>40651</v>
      </c>
      <c r="M41201" s="2"/>
      <c r="V41201"/>
      <c r="W41201"/>
    </row>
    <row r="41202" spans="1:23" x14ac:dyDescent="0.3">
      <c r="A41202" t="s">
        <v>32582</v>
      </c>
      <c r="B41202" t="s">
        <v>54</v>
      </c>
      <c r="C41202" t="s">
        <v>112</v>
      </c>
      <c r="D41202" t="s">
        <v>133</v>
      </c>
      <c r="E41202" t="s">
        <v>133</v>
      </c>
      <c r="F41202">
        <v>7.2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 s="1">
        <v>34700</v>
      </c>
      <c r="M41202" s="2"/>
      <c r="V41202"/>
      <c r="W41202"/>
    </row>
    <row r="41203" spans="1:23" x14ac:dyDescent="0.3">
      <c r="A41203" t="s">
        <v>4258</v>
      </c>
      <c r="B41203" t="s">
        <v>89</v>
      </c>
      <c r="C41203" t="s">
        <v>112</v>
      </c>
      <c r="D41203" t="s">
        <v>728</v>
      </c>
      <c r="E41203" t="s">
        <v>133</v>
      </c>
      <c r="F41203">
        <v>7.2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 s="1">
        <v>35612</v>
      </c>
      <c r="M41203" s="2"/>
      <c r="V41203"/>
      <c r="W41203"/>
    </row>
    <row r="41204" spans="1:23" x14ac:dyDescent="0.3">
      <c r="A41204" t="s">
        <v>4258</v>
      </c>
      <c r="B41204" t="s">
        <v>54</v>
      </c>
      <c r="C41204" t="s">
        <v>112</v>
      </c>
      <c r="D41204" t="s">
        <v>133</v>
      </c>
      <c r="E41204" t="s">
        <v>133</v>
      </c>
      <c r="F41204">
        <v>7.2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 s="1">
        <v>35796</v>
      </c>
      <c r="M41204" s="2"/>
      <c r="V41204"/>
      <c r="W41204"/>
    </row>
    <row r="41205" spans="1:23" x14ac:dyDescent="0.3">
      <c r="A41205" t="s">
        <v>4258</v>
      </c>
      <c r="B41205" t="s">
        <v>660</v>
      </c>
      <c r="C41205" t="s">
        <v>112</v>
      </c>
      <c r="D41205" t="s">
        <v>133</v>
      </c>
      <c r="E41205" t="s">
        <v>133</v>
      </c>
      <c r="F41205">
        <v>7.2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 s="1">
        <v>35065</v>
      </c>
      <c r="M41205" s="2"/>
      <c r="V41205"/>
      <c r="W41205"/>
    </row>
    <row r="41206" spans="1:23" x14ac:dyDescent="0.3">
      <c r="A41206" t="s">
        <v>1483</v>
      </c>
      <c r="B41206" t="s">
        <v>54</v>
      </c>
      <c r="C41206" t="s">
        <v>112</v>
      </c>
      <c r="D41206" t="s">
        <v>133</v>
      </c>
      <c r="E41206" t="s">
        <v>133</v>
      </c>
      <c r="F41206">
        <v>7.2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 s="1">
        <v>35796</v>
      </c>
      <c r="M41206" s="2"/>
      <c r="V41206"/>
      <c r="W41206"/>
    </row>
    <row r="41207" spans="1:23" x14ac:dyDescent="0.3">
      <c r="A41207" t="s">
        <v>2125</v>
      </c>
      <c r="B41207" t="s">
        <v>1</v>
      </c>
      <c r="C41207" t="s">
        <v>112</v>
      </c>
      <c r="D41207" t="s">
        <v>492</v>
      </c>
      <c r="E41207" t="s">
        <v>133</v>
      </c>
      <c r="F41207">
        <v>7.2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 s="1">
        <v>41891</v>
      </c>
      <c r="M41207" s="2"/>
      <c r="V41207"/>
      <c r="W41207"/>
    </row>
    <row r="41208" spans="1:23" x14ac:dyDescent="0.3">
      <c r="A41208" t="s">
        <v>2125</v>
      </c>
      <c r="B41208" t="s">
        <v>460</v>
      </c>
      <c r="C41208" t="s">
        <v>112</v>
      </c>
      <c r="D41208" t="s">
        <v>133</v>
      </c>
      <c r="E41208" t="s">
        <v>133</v>
      </c>
      <c r="F41208">
        <v>7.2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 s="1">
        <v>41891</v>
      </c>
      <c r="M41208" s="2"/>
      <c r="V41208"/>
      <c r="W41208"/>
    </row>
    <row r="41209" spans="1:23" x14ac:dyDescent="0.3">
      <c r="A41209" t="s">
        <v>2125</v>
      </c>
      <c r="B41209" t="s">
        <v>54</v>
      </c>
      <c r="C41209" t="s">
        <v>112</v>
      </c>
      <c r="D41209" t="s">
        <v>133</v>
      </c>
      <c r="E41209" t="s">
        <v>133</v>
      </c>
      <c r="F41209">
        <v>7.2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 s="1">
        <v>37488</v>
      </c>
      <c r="M41209" s="2"/>
      <c r="V41209"/>
      <c r="W41209"/>
    </row>
    <row r="41210" spans="1:23" x14ac:dyDescent="0.3">
      <c r="A41210" t="s">
        <v>3706</v>
      </c>
      <c r="B41210" t="s">
        <v>54</v>
      </c>
      <c r="C41210" t="s">
        <v>112</v>
      </c>
      <c r="D41210" t="s">
        <v>133</v>
      </c>
      <c r="E41210" t="s">
        <v>133</v>
      </c>
      <c r="F41210">
        <v>7.2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 s="1">
        <v>37603</v>
      </c>
      <c r="M41210" s="2"/>
      <c r="V41210"/>
      <c r="W41210"/>
    </row>
    <row r="41211" spans="1:23" x14ac:dyDescent="0.3">
      <c r="A41211" t="s">
        <v>4823</v>
      </c>
      <c r="B41211" t="s">
        <v>54</v>
      </c>
      <c r="C41211" t="s">
        <v>112</v>
      </c>
      <c r="D41211" t="s">
        <v>133</v>
      </c>
      <c r="E41211" t="s">
        <v>133</v>
      </c>
      <c r="F41211">
        <v>7.2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 s="1">
        <v>38657</v>
      </c>
      <c r="M41211" s="2"/>
      <c r="V41211"/>
      <c r="W41211"/>
    </row>
    <row r="41212" spans="1:23" x14ac:dyDescent="0.3">
      <c r="A41212" t="s">
        <v>32598</v>
      </c>
      <c r="B41212" t="s">
        <v>716</v>
      </c>
      <c r="C41212" t="s">
        <v>112</v>
      </c>
      <c r="D41212" t="s">
        <v>133</v>
      </c>
      <c r="E41212" t="s">
        <v>133</v>
      </c>
      <c r="F41212">
        <v>7.5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 s="1">
        <v>40701</v>
      </c>
      <c r="M41212" s="2"/>
      <c r="V41212"/>
      <c r="W41212"/>
    </row>
    <row r="41213" spans="1:23" x14ac:dyDescent="0.3">
      <c r="A41213" t="s">
        <v>33321</v>
      </c>
      <c r="B41213" t="s">
        <v>411</v>
      </c>
      <c r="C41213" t="s">
        <v>112</v>
      </c>
      <c r="D41213" t="s">
        <v>133</v>
      </c>
      <c r="E41213" t="s">
        <v>133</v>
      </c>
      <c r="F41213">
        <v>7.2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 s="1">
        <v>34627</v>
      </c>
      <c r="M41213" s="2"/>
      <c r="V41213"/>
      <c r="W41213"/>
    </row>
    <row r="41214" spans="1:23" x14ac:dyDescent="0.3">
      <c r="A41214" t="s">
        <v>33322</v>
      </c>
      <c r="B41214" t="s">
        <v>411</v>
      </c>
      <c r="C41214" t="s">
        <v>112</v>
      </c>
      <c r="D41214" t="s">
        <v>3346</v>
      </c>
      <c r="E41214" t="s">
        <v>674</v>
      </c>
      <c r="F41214">
        <v>7.2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 s="1">
        <v>34335</v>
      </c>
      <c r="M41214" s="2"/>
      <c r="V41214"/>
      <c r="W41214"/>
    </row>
    <row r="41215" spans="1:23" x14ac:dyDescent="0.3">
      <c r="A41215" t="s">
        <v>33322</v>
      </c>
      <c r="B41215" t="s">
        <v>5244</v>
      </c>
      <c r="C41215" t="s">
        <v>112</v>
      </c>
      <c r="D41215" t="s">
        <v>674</v>
      </c>
      <c r="E41215" t="s">
        <v>674</v>
      </c>
      <c r="F41215">
        <v>7.2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 s="1">
        <v>39552</v>
      </c>
      <c r="M41215" s="2"/>
      <c r="V41215"/>
      <c r="W41215"/>
    </row>
    <row r="41216" spans="1:23" x14ac:dyDescent="0.3">
      <c r="A41216" t="s">
        <v>33323</v>
      </c>
      <c r="B41216" t="s">
        <v>762</v>
      </c>
      <c r="C41216" t="s">
        <v>112</v>
      </c>
      <c r="D41216" t="s">
        <v>30</v>
      </c>
      <c r="E41216" t="s">
        <v>7997</v>
      </c>
      <c r="F41216">
        <v>7.2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 s="1">
        <v>36925</v>
      </c>
      <c r="M41216" s="2"/>
      <c r="V41216"/>
      <c r="W41216"/>
    </row>
    <row r="41217" spans="1:23" x14ac:dyDescent="0.3">
      <c r="A41217" t="s">
        <v>33324</v>
      </c>
      <c r="B41217" t="s">
        <v>16632</v>
      </c>
      <c r="C41217" t="s">
        <v>112</v>
      </c>
      <c r="D41217" t="s">
        <v>129</v>
      </c>
      <c r="E41217" t="s">
        <v>129</v>
      </c>
      <c r="F41217">
        <v>7.2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 s="1">
        <v>32509</v>
      </c>
      <c r="M41217" s="2"/>
      <c r="V41217"/>
      <c r="W41217"/>
    </row>
    <row r="41218" spans="1:23" x14ac:dyDescent="0.3">
      <c r="A41218" t="s">
        <v>33324</v>
      </c>
      <c r="B41218" t="s">
        <v>5244</v>
      </c>
      <c r="C41218" t="s">
        <v>112</v>
      </c>
      <c r="D41218" t="s">
        <v>492</v>
      </c>
      <c r="E41218" t="s">
        <v>33325</v>
      </c>
      <c r="F41218">
        <v>7.2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 s="1"/>
      <c r="M41218" s="2"/>
      <c r="V41218"/>
      <c r="W41218"/>
    </row>
    <row r="41219" spans="1:23" x14ac:dyDescent="0.3">
      <c r="A41219" t="s">
        <v>33324</v>
      </c>
      <c r="B41219" t="s">
        <v>411</v>
      </c>
      <c r="C41219" t="s">
        <v>112</v>
      </c>
      <c r="D41219" t="s">
        <v>129</v>
      </c>
      <c r="E41219" t="s">
        <v>33325</v>
      </c>
      <c r="F41219">
        <v>7.2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 s="1">
        <v>33109</v>
      </c>
      <c r="M41219" s="2"/>
      <c r="V41219"/>
      <c r="W41219"/>
    </row>
    <row r="41220" spans="1:23" x14ac:dyDescent="0.3">
      <c r="A41220" t="s">
        <v>33324</v>
      </c>
      <c r="B41220" t="s">
        <v>11230</v>
      </c>
      <c r="C41220" t="s">
        <v>112</v>
      </c>
      <c r="D41220" t="s">
        <v>492</v>
      </c>
      <c r="E41220" t="s">
        <v>129</v>
      </c>
      <c r="F41220">
        <v>7.2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 s="1"/>
      <c r="M41220" s="2"/>
      <c r="V41220"/>
      <c r="W41220"/>
    </row>
    <row r="41221" spans="1:23" x14ac:dyDescent="0.3">
      <c r="A41221" t="s">
        <v>33326</v>
      </c>
      <c r="B41221" t="s">
        <v>663</v>
      </c>
      <c r="C41221" t="s">
        <v>112</v>
      </c>
      <c r="D41221" t="s">
        <v>30</v>
      </c>
      <c r="E41221" t="s">
        <v>30</v>
      </c>
      <c r="F41221">
        <v>7.2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 s="1">
        <v>34639</v>
      </c>
      <c r="M41221" s="2"/>
      <c r="V41221"/>
      <c r="W41221"/>
    </row>
    <row r="41222" spans="1:23" x14ac:dyDescent="0.3">
      <c r="A41222" t="s">
        <v>33327</v>
      </c>
      <c r="B41222" t="s">
        <v>411</v>
      </c>
      <c r="C41222" t="s">
        <v>112</v>
      </c>
      <c r="D41222" t="s">
        <v>728</v>
      </c>
      <c r="E41222" t="s">
        <v>728</v>
      </c>
      <c r="F41222">
        <v>7.2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 s="1">
        <v>33604</v>
      </c>
      <c r="M41222" s="2"/>
      <c r="V41222"/>
      <c r="W41222"/>
    </row>
    <row r="41223" spans="1:23" x14ac:dyDescent="0.3">
      <c r="A41223" t="s">
        <v>33328</v>
      </c>
      <c r="B41223" t="s">
        <v>663</v>
      </c>
      <c r="C41223" t="s">
        <v>112</v>
      </c>
      <c r="D41223" t="s">
        <v>17107</v>
      </c>
      <c r="E41223" t="s">
        <v>99</v>
      </c>
      <c r="F41223">
        <v>7.2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 s="1">
        <v>34788</v>
      </c>
      <c r="M41223" s="2"/>
      <c r="V41223"/>
      <c r="W41223"/>
    </row>
    <row r="41224" spans="1:23" x14ac:dyDescent="0.3">
      <c r="A41224" t="s">
        <v>33328</v>
      </c>
      <c r="B41224" t="s">
        <v>7456</v>
      </c>
      <c r="C41224" t="s">
        <v>112</v>
      </c>
      <c r="D41224" t="s">
        <v>76</v>
      </c>
      <c r="E41224" t="s">
        <v>99</v>
      </c>
      <c r="F41224">
        <v>7.2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 s="1">
        <v>34335</v>
      </c>
      <c r="M41224" s="2"/>
      <c r="V41224"/>
      <c r="W41224"/>
    </row>
    <row r="41225" spans="1:23" x14ac:dyDescent="0.3">
      <c r="A41225" t="s">
        <v>33328</v>
      </c>
      <c r="B41225" t="s">
        <v>411</v>
      </c>
      <c r="C41225" t="s">
        <v>112</v>
      </c>
      <c r="D41225" t="s">
        <v>17107</v>
      </c>
      <c r="E41225" t="s">
        <v>99</v>
      </c>
      <c r="F41225">
        <v>7.2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 s="1">
        <v>34335</v>
      </c>
      <c r="M41225" s="2"/>
      <c r="V41225"/>
      <c r="W41225"/>
    </row>
    <row r="41226" spans="1:23" x14ac:dyDescent="0.3">
      <c r="A41226" t="s">
        <v>33329</v>
      </c>
      <c r="B41226" t="s">
        <v>762</v>
      </c>
      <c r="C41226" t="s">
        <v>112</v>
      </c>
      <c r="D41226" t="s">
        <v>668</v>
      </c>
      <c r="E41226" t="s">
        <v>3913</v>
      </c>
      <c r="F41226">
        <v>7.2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 s="1">
        <v>35916</v>
      </c>
      <c r="M41226" s="2"/>
      <c r="V41226"/>
      <c r="W41226"/>
    </row>
    <row r="41227" spans="1:23" x14ac:dyDescent="0.3">
      <c r="A41227" t="s">
        <v>33330</v>
      </c>
      <c r="B41227" t="s">
        <v>192</v>
      </c>
      <c r="C41227" t="s">
        <v>112</v>
      </c>
      <c r="D41227" t="s">
        <v>133</v>
      </c>
      <c r="E41227" t="s">
        <v>930</v>
      </c>
      <c r="F41227">
        <v>7.2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 s="1">
        <v>32417</v>
      </c>
      <c r="M41227" s="2"/>
      <c r="V41227"/>
      <c r="W41227"/>
    </row>
    <row r="41228" spans="1:23" x14ac:dyDescent="0.3">
      <c r="A41228" t="s">
        <v>33331</v>
      </c>
      <c r="B41228" t="s">
        <v>663</v>
      </c>
      <c r="C41228" t="s">
        <v>112</v>
      </c>
      <c r="D41228" t="s">
        <v>133</v>
      </c>
      <c r="E41228" t="s">
        <v>133</v>
      </c>
      <c r="F41228">
        <v>7.2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 s="1">
        <v>35041</v>
      </c>
      <c r="M41228" s="2"/>
      <c r="V41228"/>
      <c r="W41228"/>
    </row>
    <row r="41229" spans="1:23" x14ac:dyDescent="0.3">
      <c r="A41229" t="s">
        <v>33332</v>
      </c>
      <c r="B41229" t="s">
        <v>762</v>
      </c>
      <c r="C41229" t="s">
        <v>112</v>
      </c>
      <c r="D41229" t="s">
        <v>133</v>
      </c>
      <c r="E41229" t="s">
        <v>32888</v>
      </c>
      <c r="F41229">
        <v>7.2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 s="1">
        <v>33604</v>
      </c>
      <c r="M41229" s="2"/>
      <c r="V41229"/>
      <c r="W41229"/>
    </row>
    <row r="41230" spans="1:23" x14ac:dyDescent="0.3">
      <c r="A41230" t="s">
        <v>33333</v>
      </c>
      <c r="B41230" t="s">
        <v>89</v>
      </c>
      <c r="C41230" t="s">
        <v>112</v>
      </c>
      <c r="D41230" t="s">
        <v>76</v>
      </c>
      <c r="E41230" t="s">
        <v>99</v>
      </c>
      <c r="F41230">
        <v>7.2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 s="1">
        <v>35125</v>
      </c>
      <c r="M41230" s="2"/>
      <c r="V41230"/>
      <c r="W41230"/>
    </row>
    <row r="41231" spans="1:23" x14ac:dyDescent="0.3">
      <c r="A41231" t="s">
        <v>33334</v>
      </c>
      <c r="B41231" t="s">
        <v>5244</v>
      </c>
      <c r="C41231" t="s">
        <v>112</v>
      </c>
      <c r="D41231" t="s">
        <v>1559</v>
      </c>
      <c r="E41231" t="s">
        <v>1559</v>
      </c>
      <c r="F41231">
        <v>7.2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 s="1">
        <v>39209</v>
      </c>
      <c r="M41231" s="2"/>
      <c r="V41231"/>
      <c r="W41231"/>
    </row>
    <row r="41232" spans="1:23" x14ac:dyDescent="0.3">
      <c r="A41232" t="s">
        <v>33334</v>
      </c>
      <c r="B41232" t="s">
        <v>192</v>
      </c>
      <c r="C41232" t="s">
        <v>112</v>
      </c>
      <c r="D41232" t="s">
        <v>1559</v>
      </c>
      <c r="E41232" t="s">
        <v>1559</v>
      </c>
      <c r="F41232">
        <v>7.2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 s="1">
        <v>31959</v>
      </c>
      <c r="M41232" s="2"/>
      <c r="V41232"/>
      <c r="W41232"/>
    </row>
    <row r="41233" spans="1:23" x14ac:dyDescent="0.3">
      <c r="A41233" t="s">
        <v>33335</v>
      </c>
      <c r="B41233" t="s">
        <v>663</v>
      </c>
      <c r="C41233" t="s">
        <v>112</v>
      </c>
      <c r="D41233" t="s">
        <v>1282</v>
      </c>
      <c r="E41233" t="s">
        <v>1282</v>
      </c>
      <c r="F41233">
        <v>7.2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 s="1">
        <v>34731</v>
      </c>
      <c r="M41233" s="2"/>
      <c r="V41233"/>
      <c r="W41233"/>
    </row>
    <row r="41234" spans="1:23" x14ac:dyDescent="0.3">
      <c r="A41234" t="s">
        <v>18550</v>
      </c>
      <c r="B41234" t="s">
        <v>762</v>
      </c>
      <c r="C41234" t="s">
        <v>112</v>
      </c>
      <c r="D41234" t="s">
        <v>984</v>
      </c>
      <c r="E41234" t="s">
        <v>985</v>
      </c>
      <c r="F41234">
        <v>7.2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 s="1">
        <v>34547</v>
      </c>
      <c r="M41234" s="2"/>
      <c r="V41234"/>
      <c r="W41234"/>
    </row>
    <row r="41235" spans="1:23" x14ac:dyDescent="0.3">
      <c r="A41235" t="s">
        <v>8333</v>
      </c>
      <c r="B41235" t="s">
        <v>8</v>
      </c>
      <c r="C41235" t="s">
        <v>112</v>
      </c>
      <c r="D41235" t="s">
        <v>495</v>
      </c>
      <c r="E41235" t="s">
        <v>8334</v>
      </c>
      <c r="F41235">
        <v>7.2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 s="1">
        <v>42552</v>
      </c>
      <c r="M41235" s="2"/>
      <c r="V41235"/>
      <c r="W41235"/>
    </row>
    <row r="41236" spans="1:23" x14ac:dyDescent="0.3">
      <c r="A41236" t="s">
        <v>8333</v>
      </c>
      <c r="B41236" t="s">
        <v>716</v>
      </c>
      <c r="C41236" t="s">
        <v>112</v>
      </c>
      <c r="D41236" t="s">
        <v>495</v>
      </c>
      <c r="E41236" t="s">
        <v>8334</v>
      </c>
      <c r="F41236">
        <v>7.2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 s="1">
        <v>42552</v>
      </c>
      <c r="M41236" s="2"/>
      <c r="V41236"/>
      <c r="W41236"/>
    </row>
    <row r="41237" spans="1:23" x14ac:dyDescent="0.3">
      <c r="A41237" t="s">
        <v>8333</v>
      </c>
      <c r="B41237" t="s">
        <v>1</v>
      </c>
      <c r="C41237" t="s">
        <v>112</v>
      </c>
      <c r="D41237" t="s">
        <v>495</v>
      </c>
      <c r="E41237" t="s">
        <v>8334</v>
      </c>
      <c r="F41237">
        <v>7.2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 s="1">
        <v>42552</v>
      </c>
      <c r="M41237" s="2"/>
      <c r="V41237"/>
      <c r="W41237"/>
    </row>
    <row r="41238" spans="1:23" x14ac:dyDescent="0.3">
      <c r="A41238" t="s">
        <v>8333</v>
      </c>
      <c r="B41238" t="s">
        <v>16606</v>
      </c>
      <c r="C41238" t="s">
        <v>112</v>
      </c>
      <c r="D41238" t="s">
        <v>495</v>
      </c>
      <c r="E41238" t="s">
        <v>8334</v>
      </c>
      <c r="F41238">
        <v>7.2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 s="1">
        <v>42552</v>
      </c>
      <c r="M41238" s="2"/>
      <c r="V41238"/>
      <c r="W41238"/>
    </row>
    <row r="41239" spans="1:23" x14ac:dyDescent="0.3">
      <c r="A41239" t="s">
        <v>8333</v>
      </c>
      <c r="B41239" t="s">
        <v>460</v>
      </c>
      <c r="C41239" t="s">
        <v>112</v>
      </c>
      <c r="D41239" t="s">
        <v>495</v>
      </c>
      <c r="E41239" t="s">
        <v>8334</v>
      </c>
      <c r="F41239">
        <v>7.2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 s="1">
        <v>42552</v>
      </c>
      <c r="M41239" s="2"/>
      <c r="V41239"/>
      <c r="W41239"/>
    </row>
    <row r="41240" spans="1:23" x14ac:dyDescent="0.3">
      <c r="A41240" t="s">
        <v>8333</v>
      </c>
      <c r="B41240" t="s">
        <v>12148</v>
      </c>
      <c r="C41240" t="s">
        <v>112</v>
      </c>
      <c r="D41240" t="s">
        <v>10661</v>
      </c>
      <c r="E41240" t="s">
        <v>8334</v>
      </c>
      <c r="F41240">
        <v>7.2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 s="1">
        <v>42370</v>
      </c>
      <c r="M41240" s="2"/>
      <c r="V41240"/>
      <c r="W41240"/>
    </row>
    <row r="41241" spans="1:23" x14ac:dyDescent="0.3">
      <c r="A41241" t="s">
        <v>33336</v>
      </c>
      <c r="B41241" t="s">
        <v>54</v>
      </c>
      <c r="C41241" t="s">
        <v>112</v>
      </c>
      <c r="D41241" t="s">
        <v>3093</v>
      </c>
      <c r="E41241" t="s">
        <v>3093</v>
      </c>
      <c r="F41241">
        <v>7.2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 s="1">
        <v>42156</v>
      </c>
      <c r="M41241" s="2"/>
      <c r="V41241"/>
      <c r="W41241"/>
    </row>
    <row r="41242" spans="1:23" x14ac:dyDescent="0.3">
      <c r="A41242" t="s">
        <v>33336</v>
      </c>
      <c r="B41242" t="s">
        <v>716</v>
      </c>
      <c r="C41242" t="s">
        <v>112</v>
      </c>
      <c r="D41242" t="s">
        <v>971</v>
      </c>
      <c r="E41242" t="s">
        <v>3093</v>
      </c>
      <c r="F41242">
        <v>7.2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 s="1">
        <v>40899</v>
      </c>
      <c r="M41242" s="2"/>
      <c r="V41242"/>
      <c r="W41242"/>
    </row>
    <row r="41243" spans="1:23" x14ac:dyDescent="0.3">
      <c r="A41243" t="s">
        <v>33337</v>
      </c>
      <c r="B41243" t="s">
        <v>7812</v>
      </c>
      <c r="C41243" t="s">
        <v>112</v>
      </c>
      <c r="D41243" t="s">
        <v>124</v>
      </c>
      <c r="E41243" t="s">
        <v>33338</v>
      </c>
      <c r="F41243">
        <v>7.2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 s="1">
        <v>40756</v>
      </c>
      <c r="M41243" s="2"/>
      <c r="V41243"/>
      <c r="W41243"/>
    </row>
    <row r="41244" spans="1:23" x14ac:dyDescent="0.3">
      <c r="A41244" t="s">
        <v>33339</v>
      </c>
      <c r="B41244" t="s">
        <v>5244</v>
      </c>
      <c r="C41244" t="s">
        <v>112</v>
      </c>
      <c r="D41244" t="s">
        <v>930</v>
      </c>
      <c r="E41244" t="s">
        <v>930</v>
      </c>
      <c r="F41244">
        <v>7.2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 s="1">
        <v>39237</v>
      </c>
      <c r="M41244" s="2"/>
      <c r="V41244"/>
      <c r="W41244"/>
    </row>
    <row r="41245" spans="1:23" x14ac:dyDescent="0.3">
      <c r="A41245" t="s">
        <v>33339</v>
      </c>
      <c r="B41245" t="s">
        <v>101</v>
      </c>
      <c r="C41245" t="s">
        <v>112</v>
      </c>
      <c r="D41245" t="s">
        <v>492</v>
      </c>
      <c r="E41245" t="s">
        <v>930</v>
      </c>
      <c r="F41245">
        <v>7.2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 s="1"/>
      <c r="M41245" s="2"/>
      <c r="V41245"/>
      <c r="W41245"/>
    </row>
    <row r="41246" spans="1:23" x14ac:dyDescent="0.3">
      <c r="A41246" t="s">
        <v>33339</v>
      </c>
      <c r="B41246" t="s">
        <v>762</v>
      </c>
      <c r="C41246" t="s">
        <v>112</v>
      </c>
      <c r="D41246" t="s">
        <v>930</v>
      </c>
      <c r="E41246" t="s">
        <v>930</v>
      </c>
      <c r="F41246">
        <v>7.2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 s="1">
        <v>34029</v>
      </c>
      <c r="M41246" s="2"/>
      <c r="V41246"/>
      <c r="W41246"/>
    </row>
    <row r="41247" spans="1:23" x14ac:dyDescent="0.3">
      <c r="A41247" t="s">
        <v>33339</v>
      </c>
      <c r="B41247" t="s">
        <v>192</v>
      </c>
      <c r="C41247" t="s">
        <v>112</v>
      </c>
      <c r="D41247" t="s">
        <v>930</v>
      </c>
      <c r="E41247" t="s">
        <v>930</v>
      </c>
      <c r="F41247">
        <v>7.2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 s="1">
        <v>32387</v>
      </c>
      <c r="M41247" s="2"/>
      <c r="V41247"/>
      <c r="W41247"/>
    </row>
    <row r="41248" spans="1:23" x14ac:dyDescent="0.3">
      <c r="A41248" t="s">
        <v>33340</v>
      </c>
      <c r="B41248" t="s">
        <v>762</v>
      </c>
      <c r="C41248" t="s">
        <v>112</v>
      </c>
      <c r="D41248" t="s">
        <v>32874</v>
      </c>
      <c r="E41248" t="s">
        <v>32874</v>
      </c>
      <c r="F41248">
        <v>7.2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 s="1">
        <v>33878</v>
      </c>
      <c r="M41248" s="2"/>
      <c r="V41248"/>
      <c r="W41248"/>
    </row>
    <row r="41249" spans="1:23" x14ac:dyDescent="0.3">
      <c r="A41249" t="s">
        <v>33340</v>
      </c>
      <c r="C41249" t="s">
        <v>112</v>
      </c>
      <c r="D41249" t="s">
        <v>2323</v>
      </c>
      <c r="E41249" t="s">
        <v>2323</v>
      </c>
      <c r="F41249">
        <v>7.2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 s="1">
        <v>30317</v>
      </c>
      <c r="M41249" s="2"/>
      <c r="V41249"/>
      <c r="W41249"/>
    </row>
    <row r="41250" spans="1:23" x14ac:dyDescent="0.3">
      <c r="A41250" t="s">
        <v>33340</v>
      </c>
      <c r="B41250" t="s">
        <v>54</v>
      </c>
      <c r="C41250" t="s">
        <v>112</v>
      </c>
      <c r="D41250" t="s">
        <v>492</v>
      </c>
      <c r="E41250" t="s">
        <v>32874</v>
      </c>
      <c r="F41250">
        <v>7.2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 s="1">
        <v>30317</v>
      </c>
      <c r="M41250" s="2"/>
      <c r="V41250"/>
      <c r="W41250"/>
    </row>
    <row r="41251" spans="1:23" x14ac:dyDescent="0.3">
      <c r="A41251" t="s">
        <v>33340</v>
      </c>
      <c r="C41251" t="s">
        <v>112</v>
      </c>
      <c r="D41251" t="s">
        <v>32874</v>
      </c>
      <c r="E41251" t="s">
        <v>32874</v>
      </c>
      <c r="F41251">
        <v>7.2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 s="1">
        <v>30317</v>
      </c>
      <c r="M41251" s="2"/>
      <c r="V41251"/>
      <c r="W41251"/>
    </row>
    <row r="41252" spans="1:23" x14ac:dyDescent="0.3">
      <c r="A41252" t="s">
        <v>33341</v>
      </c>
      <c r="C41252" t="s">
        <v>112</v>
      </c>
      <c r="D41252" t="s">
        <v>2323</v>
      </c>
      <c r="E41252" t="s">
        <v>2323</v>
      </c>
      <c r="F41252">
        <v>7.2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 s="1">
        <v>30468</v>
      </c>
      <c r="M41252" s="2"/>
      <c r="V41252"/>
      <c r="W41252"/>
    </row>
    <row r="41253" spans="1:23" x14ac:dyDescent="0.3">
      <c r="A41253" t="s">
        <v>33342</v>
      </c>
      <c r="B41253" t="s">
        <v>377</v>
      </c>
      <c r="C41253" t="s">
        <v>112</v>
      </c>
      <c r="D41253" t="s">
        <v>5742</v>
      </c>
      <c r="E41253" t="s">
        <v>5742</v>
      </c>
      <c r="F41253">
        <v>7.2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 s="1">
        <v>40185</v>
      </c>
      <c r="M41253" s="2"/>
      <c r="V41253"/>
      <c r="W41253"/>
    </row>
    <row r="41254" spans="1:23" x14ac:dyDescent="0.3">
      <c r="A41254" t="s">
        <v>33343</v>
      </c>
      <c r="B41254" t="s">
        <v>5426</v>
      </c>
      <c r="C41254" t="s">
        <v>112</v>
      </c>
      <c r="D41254" t="s">
        <v>5079</v>
      </c>
      <c r="E41254" t="s">
        <v>3346</v>
      </c>
      <c r="F41254">
        <v>7.2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 s="1">
        <v>34686</v>
      </c>
      <c r="M41254" s="2"/>
      <c r="V41254"/>
      <c r="W41254"/>
    </row>
    <row r="41255" spans="1:23" x14ac:dyDescent="0.3">
      <c r="A41255" t="s">
        <v>33344</v>
      </c>
      <c r="B41255" t="s">
        <v>54</v>
      </c>
      <c r="C41255" t="s">
        <v>112</v>
      </c>
      <c r="D41255" t="s">
        <v>492</v>
      </c>
      <c r="E41255" t="s">
        <v>33345</v>
      </c>
      <c r="F41255">
        <v>7.2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 s="1"/>
      <c r="M41255" s="2"/>
      <c r="V41255"/>
      <c r="W41255"/>
    </row>
    <row r="41256" spans="1:23" x14ac:dyDescent="0.3">
      <c r="A41256" t="s">
        <v>33346</v>
      </c>
      <c r="B41256" t="s">
        <v>663</v>
      </c>
      <c r="C41256" t="s">
        <v>112</v>
      </c>
      <c r="D41256" t="s">
        <v>3214</v>
      </c>
      <c r="E41256" t="s">
        <v>32883</v>
      </c>
      <c r="F41256">
        <v>7.2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 s="1">
        <v>35278</v>
      </c>
      <c r="M41256" s="2"/>
      <c r="V41256"/>
      <c r="W41256"/>
    </row>
    <row r="41257" spans="1:23" x14ac:dyDescent="0.3">
      <c r="A41257" t="s">
        <v>33347</v>
      </c>
      <c r="B41257" t="s">
        <v>54</v>
      </c>
      <c r="C41257" t="s">
        <v>112</v>
      </c>
      <c r="D41257" t="s">
        <v>33348</v>
      </c>
      <c r="E41257" t="s">
        <v>20565</v>
      </c>
      <c r="F41257">
        <v>7.2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 s="1">
        <v>41821</v>
      </c>
      <c r="M41257" s="2"/>
      <c r="V41257"/>
      <c r="W41257"/>
    </row>
    <row r="41258" spans="1:23" x14ac:dyDescent="0.3">
      <c r="A41258" t="s">
        <v>33349</v>
      </c>
      <c r="B41258" t="s">
        <v>192</v>
      </c>
      <c r="C41258" t="s">
        <v>112</v>
      </c>
      <c r="D41258" t="s">
        <v>172</v>
      </c>
      <c r="E41258" t="s">
        <v>172</v>
      </c>
      <c r="F41258">
        <v>7.2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 s="1">
        <v>33604</v>
      </c>
      <c r="M41258" s="2"/>
      <c r="V41258"/>
      <c r="W41258"/>
    </row>
    <row r="41259" spans="1:23" x14ac:dyDescent="0.3">
      <c r="A41259" t="s">
        <v>33350</v>
      </c>
      <c r="B41259" t="s">
        <v>5244</v>
      </c>
      <c r="C41259" t="s">
        <v>112</v>
      </c>
      <c r="D41259" t="s">
        <v>668</v>
      </c>
      <c r="E41259" t="s">
        <v>5063</v>
      </c>
      <c r="F41259">
        <v>7.2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 s="1">
        <v>39433</v>
      </c>
      <c r="M41259" s="2"/>
      <c r="V41259"/>
      <c r="W41259"/>
    </row>
    <row r="41260" spans="1:23" x14ac:dyDescent="0.3">
      <c r="A41260" t="s">
        <v>33350</v>
      </c>
      <c r="B41260" t="s">
        <v>7585</v>
      </c>
      <c r="C41260" t="s">
        <v>112</v>
      </c>
      <c r="D41260" t="s">
        <v>5321</v>
      </c>
      <c r="E41260" t="s">
        <v>5063</v>
      </c>
      <c r="F41260">
        <v>7.2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 s="1">
        <v>32509</v>
      </c>
      <c r="M41260" s="2"/>
      <c r="V41260"/>
      <c r="W41260"/>
    </row>
    <row r="41261" spans="1:23" x14ac:dyDescent="0.3">
      <c r="A41261" t="s">
        <v>33351</v>
      </c>
      <c r="B41261" t="s">
        <v>192</v>
      </c>
      <c r="C41261" t="s">
        <v>112</v>
      </c>
      <c r="D41261" t="s">
        <v>984</v>
      </c>
      <c r="E41261" t="s">
        <v>984</v>
      </c>
      <c r="F41261">
        <v>7.2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 s="1">
        <v>32660</v>
      </c>
      <c r="M41261" s="2"/>
      <c r="V41261"/>
      <c r="W41261"/>
    </row>
    <row r="41262" spans="1:23" x14ac:dyDescent="0.3">
      <c r="A41262" t="s">
        <v>33352</v>
      </c>
      <c r="B41262" t="s">
        <v>411</v>
      </c>
      <c r="C41262" t="s">
        <v>112</v>
      </c>
      <c r="D41262" t="s">
        <v>129</v>
      </c>
      <c r="E41262" t="s">
        <v>20299</v>
      </c>
      <c r="F41262">
        <v>7.2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 s="1">
        <v>34425</v>
      </c>
      <c r="M41262" s="2"/>
      <c r="V41262"/>
      <c r="W41262"/>
    </row>
    <row r="41263" spans="1:23" x14ac:dyDescent="0.3">
      <c r="A41263" t="s">
        <v>33353</v>
      </c>
      <c r="B41263" t="s">
        <v>377</v>
      </c>
      <c r="C41263" t="s">
        <v>112</v>
      </c>
      <c r="D41263" t="s">
        <v>16541</v>
      </c>
      <c r="E41263" t="s">
        <v>32421</v>
      </c>
      <c r="F41263">
        <v>8.4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 s="1">
        <v>40290</v>
      </c>
      <c r="M41263" s="2"/>
      <c r="V41263"/>
      <c r="W41263"/>
    </row>
    <row r="41264" spans="1:23" x14ac:dyDescent="0.3">
      <c r="A41264" t="s">
        <v>33353</v>
      </c>
      <c r="B41264" t="s">
        <v>7812</v>
      </c>
      <c r="C41264" t="s">
        <v>112</v>
      </c>
      <c r="D41264" t="s">
        <v>124</v>
      </c>
      <c r="E41264" t="s">
        <v>32421</v>
      </c>
      <c r="F41264">
        <v>7.2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 s="1">
        <v>40414</v>
      </c>
      <c r="M41264" s="2"/>
      <c r="V41264"/>
      <c r="W41264"/>
    </row>
    <row r="41265" spans="1:23" x14ac:dyDescent="0.3">
      <c r="A41265" t="s">
        <v>2837</v>
      </c>
      <c r="B41265" t="s">
        <v>377</v>
      </c>
      <c r="C41265" t="s">
        <v>112</v>
      </c>
      <c r="D41265" t="s">
        <v>76</v>
      </c>
      <c r="E41265" t="s">
        <v>543</v>
      </c>
      <c r="F41265">
        <v>7.2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 s="1">
        <v>40610</v>
      </c>
      <c r="M41265" s="2"/>
      <c r="V41265"/>
      <c r="W41265"/>
    </row>
    <row r="41266" spans="1:23" x14ac:dyDescent="0.3">
      <c r="A41266" t="s">
        <v>29602</v>
      </c>
      <c r="B41266" t="s">
        <v>16692</v>
      </c>
      <c r="C41266" t="s">
        <v>112</v>
      </c>
      <c r="D41266" t="s">
        <v>20066</v>
      </c>
      <c r="E41266" t="s">
        <v>492</v>
      </c>
      <c r="F41266">
        <v>7.2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 s="1">
        <v>31048</v>
      </c>
      <c r="M41266" s="2"/>
      <c r="V41266"/>
      <c r="W41266"/>
    </row>
    <row r="41267" spans="1:23" x14ac:dyDescent="0.3">
      <c r="A41267" t="s">
        <v>14956</v>
      </c>
      <c r="B41267" t="s">
        <v>7</v>
      </c>
      <c r="C41267" t="s">
        <v>112</v>
      </c>
      <c r="D41267" t="s">
        <v>10872</v>
      </c>
      <c r="E41267" t="s">
        <v>10709</v>
      </c>
      <c r="F41267">
        <v>7.2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 s="1">
        <v>39430</v>
      </c>
      <c r="M41267" s="2"/>
      <c r="V41267"/>
      <c r="W41267"/>
    </row>
    <row r="41268" spans="1:23" x14ac:dyDescent="0.3">
      <c r="A41268" t="s">
        <v>33354</v>
      </c>
      <c r="B41268" t="s">
        <v>185</v>
      </c>
      <c r="C41268" t="s">
        <v>112</v>
      </c>
      <c r="D41268" t="s">
        <v>800</v>
      </c>
      <c r="E41268" t="s">
        <v>19757</v>
      </c>
      <c r="F41268">
        <v>7.2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 s="1">
        <v>36892</v>
      </c>
      <c r="M41268" s="2"/>
      <c r="V41268"/>
      <c r="W41268"/>
    </row>
    <row r="41269" spans="1:23" x14ac:dyDescent="0.3">
      <c r="A41269" t="s">
        <v>33355</v>
      </c>
      <c r="B41269" t="s">
        <v>660</v>
      </c>
      <c r="C41269" t="s">
        <v>112</v>
      </c>
      <c r="D41269" t="s">
        <v>129</v>
      </c>
      <c r="E41269" t="s">
        <v>19515</v>
      </c>
      <c r="F41269">
        <v>7.2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 s="1">
        <v>35338</v>
      </c>
      <c r="M41269" s="2"/>
      <c r="V41269"/>
      <c r="W41269"/>
    </row>
    <row r="41270" spans="1:23" x14ac:dyDescent="0.3">
      <c r="A41270" t="s">
        <v>33356</v>
      </c>
      <c r="B41270" t="s">
        <v>192</v>
      </c>
      <c r="C41270" t="s">
        <v>112</v>
      </c>
      <c r="D41270" t="s">
        <v>4407</v>
      </c>
      <c r="E41270" t="s">
        <v>33357</v>
      </c>
      <c r="F41270">
        <v>7.2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 s="1">
        <v>34108</v>
      </c>
      <c r="M41270" s="2"/>
      <c r="V41270"/>
      <c r="W41270"/>
    </row>
    <row r="41271" spans="1:23" x14ac:dyDescent="0.3">
      <c r="A41271" t="s">
        <v>29638</v>
      </c>
      <c r="B41271" t="s">
        <v>762</v>
      </c>
      <c r="C41271" t="s">
        <v>112</v>
      </c>
      <c r="D41271" t="s">
        <v>1282</v>
      </c>
      <c r="E41271" t="s">
        <v>1282</v>
      </c>
      <c r="F41271">
        <v>7.2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 s="1">
        <v>34335</v>
      </c>
      <c r="M41271" s="2"/>
      <c r="V41271"/>
      <c r="W41271"/>
    </row>
    <row r="41272" spans="1:23" x14ac:dyDescent="0.3">
      <c r="A41272" t="s">
        <v>29638</v>
      </c>
      <c r="B41272" t="s">
        <v>667</v>
      </c>
      <c r="C41272" t="s">
        <v>112</v>
      </c>
      <c r="D41272" t="s">
        <v>800</v>
      </c>
      <c r="E41272" t="s">
        <v>12728</v>
      </c>
      <c r="F41272">
        <v>7.2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 s="1">
        <v>36495</v>
      </c>
      <c r="M41272" s="2"/>
      <c r="V41272"/>
      <c r="W41272"/>
    </row>
    <row r="41273" spans="1:23" x14ac:dyDescent="0.3">
      <c r="A41273" t="s">
        <v>29638</v>
      </c>
      <c r="B41273" t="s">
        <v>411</v>
      </c>
      <c r="C41273" t="s">
        <v>112</v>
      </c>
      <c r="D41273" t="s">
        <v>1282</v>
      </c>
      <c r="E41273" t="s">
        <v>1282</v>
      </c>
      <c r="F41273">
        <v>7.2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 s="1">
        <v>34335</v>
      </c>
      <c r="M41273" s="2"/>
      <c r="V41273"/>
      <c r="W41273"/>
    </row>
    <row r="41274" spans="1:23" x14ac:dyDescent="0.3">
      <c r="A41274" t="s">
        <v>29638</v>
      </c>
      <c r="B41274" t="s">
        <v>663</v>
      </c>
      <c r="C41274" t="s">
        <v>112</v>
      </c>
      <c r="D41274" t="s">
        <v>1282</v>
      </c>
      <c r="E41274" t="s">
        <v>1282</v>
      </c>
      <c r="F41274">
        <v>7.2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 s="1">
        <v>34547</v>
      </c>
      <c r="M41274" s="2"/>
      <c r="V41274"/>
      <c r="W41274"/>
    </row>
    <row r="41275" spans="1:23" x14ac:dyDescent="0.3">
      <c r="A41275" t="s">
        <v>33358</v>
      </c>
      <c r="B41275" t="s">
        <v>762</v>
      </c>
      <c r="C41275" t="s">
        <v>112</v>
      </c>
      <c r="D41275" t="s">
        <v>800</v>
      </c>
      <c r="E41275" t="s">
        <v>12728</v>
      </c>
      <c r="F41275">
        <v>7.2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 s="1">
        <v>36495</v>
      </c>
      <c r="M41275" s="2"/>
      <c r="V41275"/>
      <c r="W41275"/>
    </row>
    <row r="41276" spans="1:23" x14ac:dyDescent="0.3">
      <c r="A41276" t="s">
        <v>33359</v>
      </c>
      <c r="B41276" t="s">
        <v>54</v>
      </c>
      <c r="C41276" t="s">
        <v>112</v>
      </c>
      <c r="D41276" t="s">
        <v>33360</v>
      </c>
      <c r="E41276" t="s">
        <v>33360</v>
      </c>
      <c r="F41276">
        <v>7.2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 s="1">
        <v>39092</v>
      </c>
      <c r="M41276" s="2"/>
      <c r="V41276"/>
      <c r="W41276"/>
    </row>
    <row r="41277" spans="1:23" x14ac:dyDescent="0.3">
      <c r="A41277" t="s">
        <v>33361</v>
      </c>
      <c r="B41277" t="s">
        <v>7812</v>
      </c>
      <c r="C41277" t="s">
        <v>112</v>
      </c>
      <c r="D41277" t="s">
        <v>3911</v>
      </c>
      <c r="E41277" t="s">
        <v>3911</v>
      </c>
      <c r="F41277">
        <v>8.4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 s="1">
        <v>40737</v>
      </c>
      <c r="M41277" s="2"/>
      <c r="V41277"/>
      <c r="W41277"/>
    </row>
    <row r="41278" spans="1:23" x14ac:dyDescent="0.3">
      <c r="A41278" t="s">
        <v>33361</v>
      </c>
      <c r="B41278" t="s">
        <v>16875</v>
      </c>
      <c r="C41278" t="s">
        <v>112</v>
      </c>
      <c r="D41278" t="s">
        <v>37</v>
      </c>
      <c r="E41278" t="s">
        <v>3911</v>
      </c>
      <c r="F41278">
        <v>7.2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 s="1">
        <v>41367</v>
      </c>
      <c r="M41278" s="2"/>
      <c r="V41278"/>
      <c r="W41278"/>
    </row>
    <row r="41279" spans="1:23" x14ac:dyDescent="0.3">
      <c r="A41279" t="s">
        <v>33361</v>
      </c>
      <c r="B41279" t="s">
        <v>54</v>
      </c>
      <c r="C41279" t="s">
        <v>112</v>
      </c>
      <c r="D41279" t="s">
        <v>37</v>
      </c>
      <c r="E41279" t="s">
        <v>3911</v>
      </c>
      <c r="F41279">
        <v>7.2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 s="1">
        <v>41367</v>
      </c>
      <c r="M41279" s="2"/>
      <c r="V41279"/>
      <c r="W41279"/>
    </row>
    <row r="41280" spans="1:23" x14ac:dyDescent="0.3">
      <c r="A41280" t="s">
        <v>18610</v>
      </c>
      <c r="B41280" t="s">
        <v>377</v>
      </c>
      <c r="C41280" t="s">
        <v>112</v>
      </c>
      <c r="D41280" t="s">
        <v>930</v>
      </c>
      <c r="E41280" t="s">
        <v>6301</v>
      </c>
      <c r="F41280">
        <v>7.2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 s="1">
        <v>40527</v>
      </c>
      <c r="M41280" s="2"/>
      <c r="V41280"/>
      <c r="W41280"/>
    </row>
    <row r="41281" spans="1:23" x14ac:dyDescent="0.3">
      <c r="A41281" t="s">
        <v>18610</v>
      </c>
      <c r="B41281" t="s">
        <v>7585</v>
      </c>
      <c r="C41281" t="s">
        <v>112</v>
      </c>
      <c r="D41281" t="s">
        <v>6301</v>
      </c>
      <c r="E41281" t="s">
        <v>6301</v>
      </c>
      <c r="F41281">
        <v>7.2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 s="1">
        <v>33682</v>
      </c>
      <c r="M41281" s="2"/>
      <c r="V41281"/>
      <c r="W41281"/>
    </row>
    <row r="41282" spans="1:23" x14ac:dyDescent="0.3">
      <c r="A41282" t="s">
        <v>33362</v>
      </c>
      <c r="B41282" t="s">
        <v>460</v>
      </c>
      <c r="C41282" t="s">
        <v>112</v>
      </c>
      <c r="D41282" t="s">
        <v>76</v>
      </c>
      <c r="E41282" t="s">
        <v>33363</v>
      </c>
      <c r="F41282">
        <v>7.2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 s="1">
        <v>41898</v>
      </c>
      <c r="M41282" s="2"/>
      <c r="V41282"/>
      <c r="W41282"/>
    </row>
    <row r="41283" spans="1:23" x14ac:dyDescent="0.3">
      <c r="A41283" t="s">
        <v>33364</v>
      </c>
      <c r="B41283" t="s">
        <v>54</v>
      </c>
      <c r="C41283" t="s">
        <v>112</v>
      </c>
      <c r="D41283" t="s">
        <v>1796</v>
      </c>
      <c r="E41283" t="s">
        <v>1796</v>
      </c>
      <c r="F41283">
        <v>7.2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 s="1">
        <v>42073</v>
      </c>
      <c r="M41283" s="2"/>
      <c r="V41283"/>
      <c r="W41283"/>
    </row>
    <row r="41284" spans="1:23" x14ac:dyDescent="0.3">
      <c r="A41284" t="s">
        <v>29669</v>
      </c>
      <c r="B41284" t="s">
        <v>716</v>
      </c>
      <c r="C41284" t="s">
        <v>112</v>
      </c>
      <c r="D41284" t="s">
        <v>668</v>
      </c>
      <c r="E41284" t="s">
        <v>6761</v>
      </c>
      <c r="F41284">
        <v>7.2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 s="1">
        <v>40934</v>
      </c>
      <c r="M41284" s="2"/>
      <c r="V41284"/>
      <c r="W41284"/>
    </row>
    <row r="41285" spans="1:23" x14ac:dyDescent="0.3">
      <c r="A41285" t="s">
        <v>33365</v>
      </c>
      <c r="B41285" t="s">
        <v>192</v>
      </c>
      <c r="C41285" t="s">
        <v>112</v>
      </c>
      <c r="D41285" t="s">
        <v>1617</v>
      </c>
      <c r="E41285" t="s">
        <v>33366</v>
      </c>
      <c r="F41285">
        <v>7.2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 s="1">
        <v>32599</v>
      </c>
      <c r="M41285" s="2"/>
      <c r="V41285"/>
      <c r="W41285"/>
    </row>
    <row r="41286" spans="1:23" x14ac:dyDescent="0.3">
      <c r="A41286" t="s">
        <v>33367</v>
      </c>
      <c r="B41286" t="s">
        <v>411</v>
      </c>
      <c r="C41286" t="s">
        <v>112</v>
      </c>
      <c r="D41286" t="s">
        <v>129</v>
      </c>
      <c r="E41286" t="s">
        <v>129</v>
      </c>
      <c r="F41286">
        <v>7.2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 s="1">
        <v>32509</v>
      </c>
      <c r="M41286" s="2"/>
      <c r="V41286"/>
      <c r="W41286"/>
    </row>
    <row r="41287" spans="1:23" x14ac:dyDescent="0.3">
      <c r="A41287" t="s">
        <v>9884</v>
      </c>
      <c r="B41287" t="s">
        <v>7812</v>
      </c>
      <c r="C41287" t="s">
        <v>112</v>
      </c>
      <c r="D41287" t="s">
        <v>32701</v>
      </c>
      <c r="E41287" t="s">
        <v>18979</v>
      </c>
      <c r="F41287">
        <v>7.2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 s="1">
        <v>39498</v>
      </c>
      <c r="M41287" s="2"/>
      <c r="V41287"/>
      <c r="W41287"/>
    </row>
    <row r="41288" spans="1:23" x14ac:dyDescent="0.3">
      <c r="A41288" t="s">
        <v>33368</v>
      </c>
      <c r="B41288" t="s">
        <v>185</v>
      </c>
      <c r="C41288" t="s">
        <v>112</v>
      </c>
      <c r="D41288" t="s">
        <v>788</v>
      </c>
      <c r="E41288" t="s">
        <v>3702</v>
      </c>
      <c r="F41288">
        <v>7.2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 s="1">
        <v>38994</v>
      </c>
      <c r="M41288" s="2"/>
      <c r="V41288"/>
      <c r="W41288"/>
    </row>
    <row r="41289" spans="1:23" x14ac:dyDescent="0.3">
      <c r="A41289" t="s">
        <v>33369</v>
      </c>
      <c r="B41289" t="s">
        <v>7812</v>
      </c>
      <c r="C41289" t="s">
        <v>112</v>
      </c>
      <c r="D41289" t="s">
        <v>124</v>
      </c>
      <c r="E41289" t="s">
        <v>16611</v>
      </c>
      <c r="F41289">
        <v>7.2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 s="1">
        <v>40049</v>
      </c>
      <c r="M41289" s="2"/>
      <c r="V41289"/>
      <c r="W41289"/>
    </row>
    <row r="41290" spans="1:23" x14ac:dyDescent="0.3">
      <c r="A41290" t="s">
        <v>33370</v>
      </c>
      <c r="B41290" t="s">
        <v>377</v>
      </c>
      <c r="C41290" t="s">
        <v>112</v>
      </c>
      <c r="D41290" t="s">
        <v>930</v>
      </c>
      <c r="E41290" t="s">
        <v>3156</v>
      </c>
      <c r="F41290">
        <v>7.2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 s="1">
        <v>40701</v>
      </c>
      <c r="M41290" s="2"/>
      <c r="V41290"/>
      <c r="W41290"/>
    </row>
    <row r="41291" spans="1:23" x14ac:dyDescent="0.3">
      <c r="A41291" t="s">
        <v>33370</v>
      </c>
      <c r="B41291" t="s">
        <v>7585</v>
      </c>
      <c r="C41291" t="s">
        <v>112</v>
      </c>
      <c r="D41291" t="s">
        <v>5321</v>
      </c>
      <c r="E41291" t="s">
        <v>3156</v>
      </c>
      <c r="F41291">
        <v>7.2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 s="1">
        <v>33604</v>
      </c>
      <c r="M41291" s="2"/>
      <c r="V41291"/>
      <c r="W41291"/>
    </row>
    <row r="41292" spans="1:23" x14ac:dyDescent="0.3">
      <c r="A41292" t="s">
        <v>33370</v>
      </c>
      <c r="B41292" t="s">
        <v>5244</v>
      </c>
      <c r="C41292" t="s">
        <v>112</v>
      </c>
      <c r="D41292" t="s">
        <v>930</v>
      </c>
      <c r="E41292" t="s">
        <v>3156</v>
      </c>
      <c r="F41292">
        <v>7.2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 s="1">
        <v>39132</v>
      </c>
      <c r="M41292" s="2"/>
      <c r="V41292"/>
      <c r="W41292"/>
    </row>
    <row r="41293" spans="1:23" x14ac:dyDescent="0.3">
      <c r="A41293" t="s">
        <v>3187</v>
      </c>
      <c r="B41293" t="s">
        <v>185</v>
      </c>
      <c r="C41293" t="s">
        <v>112</v>
      </c>
      <c r="D41293" t="s">
        <v>254</v>
      </c>
      <c r="E41293" t="s">
        <v>7619</v>
      </c>
      <c r="F41293">
        <v>7.2</v>
      </c>
      <c r="G41293">
        <v>0</v>
      </c>
      <c r="H41293">
        <v>0</v>
      </c>
      <c r="I41293">
        <v>0</v>
      </c>
      <c r="J41293">
        <v>0</v>
      </c>
      <c r="K41293">
        <v>0</v>
      </c>
      <c r="L41293" s="1">
        <v>39378</v>
      </c>
      <c r="M41293" s="2"/>
      <c r="V41293"/>
      <c r="W41293"/>
    </row>
    <row r="41294" spans="1:23" x14ac:dyDescent="0.3">
      <c r="A41294" t="s">
        <v>3187</v>
      </c>
      <c r="B41294" t="s">
        <v>101</v>
      </c>
      <c r="C41294" t="s">
        <v>112</v>
      </c>
      <c r="D41294" t="s">
        <v>254</v>
      </c>
      <c r="E41294" t="s">
        <v>1095</v>
      </c>
      <c r="F41294">
        <v>7.2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 s="1">
        <v>39378</v>
      </c>
      <c r="M41294" s="2"/>
      <c r="V41294"/>
      <c r="W41294"/>
    </row>
    <row r="41295" spans="1:23" x14ac:dyDescent="0.3">
      <c r="A41295" t="s">
        <v>33371</v>
      </c>
      <c r="B41295" t="s">
        <v>7585</v>
      </c>
      <c r="C41295" t="s">
        <v>112</v>
      </c>
      <c r="D41295" t="s">
        <v>21686</v>
      </c>
      <c r="E41295" t="s">
        <v>9534</v>
      </c>
      <c r="F41295">
        <v>7.2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 s="1">
        <v>33585</v>
      </c>
      <c r="M41295" s="2"/>
      <c r="V41295"/>
      <c r="W41295"/>
    </row>
    <row r="41296" spans="1:23" x14ac:dyDescent="0.3">
      <c r="A41296" t="s">
        <v>33372</v>
      </c>
      <c r="B41296" t="s">
        <v>7812</v>
      </c>
      <c r="C41296" t="s">
        <v>112</v>
      </c>
      <c r="D41296" t="s">
        <v>5098</v>
      </c>
      <c r="E41296" t="s">
        <v>5098</v>
      </c>
      <c r="F41296">
        <v>7.3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 s="1">
        <v>40660</v>
      </c>
      <c r="M41296" s="2"/>
      <c r="V41296"/>
      <c r="W41296"/>
    </row>
    <row r="41297" spans="1:23" x14ac:dyDescent="0.3">
      <c r="A41297" t="s">
        <v>33373</v>
      </c>
      <c r="B41297" t="s">
        <v>7812</v>
      </c>
      <c r="C41297" t="s">
        <v>112</v>
      </c>
      <c r="D41297" t="s">
        <v>124</v>
      </c>
      <c r="E41297" t="s">
        <v>33374</v>
      </c>
      <c r="F41297">
        <v>7.2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 s="1">
        <v>40248</v>
      </c>
      <c r="M41297" s="2"/>
      <c r="V41297"/>
      <c r="W41297"/>
    </row>
    <row r="41298" spans="1:23" x14ac:dyDescent="0.3">
      <c r="A41298" t="s">
        <v>33375</v>
      </c>
      <c r="B41298" t="s">
        <v>192</v>
      </c>
      <c r="C41298" t="s">
        <v>112</v>
      </c>
      <c r="D41298" t="s">
        <v>4234</v>
      </c>
      <c r="E41298" t="s">
        <v>33376</v>
      </c>
      <c r="F41298">
        <v>7.2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 s="1">
        <v>33208</v>
      </c>
      <c r="M41298" s="2"/>
      <c r="V41298"/>
      <c r="W41298"/>
    </row>
    <row r="41299" spans="1:23" x14ac:dyDescent="0.3">
      <c r="A41299" t="s">
        <v>16113</v>
      </c>
      <c r="B41299" t="s">
        <v>16596</v>
      </c>
      <c r="C41299" t="s">
        <v>112</v>
      </c>
      <c r="D41299" t="s">
        <v>1559</v>
      </c>
      <c r="E41299" t="s">
        <v>151</v>
      </c>
      <c r="F41299">
        <v>7.2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 s="1">
        <v>33420</v>
      </c>
      <c r="M41299" s="2"/>
      <c r="V41299"/>
      <c r="W41299"/>
    </row>
    <row r="41300" spans="1:23" x14ac:dyDescent="0.3">
      <c r="A41300" t="s">
        <v>16113</v>
      </c>
      <c r="B41300" t="s">
        <v>11230</v>
      </c>
      <c r="C41300" t="s">
        <v>112</v>
      </c>
      <c r="D41300" t="s">
        <v>129</v>
      </c>
      <c r="E41300" t="s">
        <v>1559</v>
      </c>
      <c r="F41300">
        <v>7.2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 s="1">
        <v>33239</v>
      </c>
      <c r="M41300" s="2"/>
      <c r="V41300"/>
      <c r="W41300"/>
    </row>
    <row r="41301" spans="1:23" x14ac:dyDescent="0.3">
      <c r="A41301" t="s">
        <v>16113</v>
      </c>
      <c r="B41301" t="s">
        <v>192</v>
      </c>
      <c r="C41301" t="s">
        <v>112</v>
      </c>
      <c r="D41301" t="s">
        <v>172</v>
      </c>
      <c r="E41301" t="s">
        <v>1559</v>
      </c>
      <c r="F41301">
        <v>7.2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 s="1">
        <v>32568</v>
      </c>
      <c r="M41301" s="2"/>
      <c r="V41301"/>
      <c r="W41301"/>
    </row>
    <row r="41302" spans="1:23" x14ac:dyDescent="0.3">
      <c r="A41302" t="s">
        <v>16113</v>
      </c>
      <c r="B41302" t="s">
        <v>5244</v>
      </c>
      <c r="C41302" t="s">
        <v>112</v>
      </c>
      <c r="D41302" t="s">
        <v>1559</v>
      </c>
      <c r="E41302" t="s">
        <v>1559</v>
      </c>
      <c r="F41302">
        <v>7.2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 s="1">
        <v>39216</v>
      </c>
      <c r="M41302" s="2"/>
      <c r="V41302"/>
      <c r="W41302"/>
    </row>
    <row r="41303" spans="1:23" x14ac:dyDescent="0.3">
      <c r="A41303" t="s">
        <v>16113</v>
      </c>
      <c r="B41303" t="s">
        <v>16632</v>
      </c>
      <c r="C41303" t="s">
        <v>112</v>
      </c>
      <c r="D41303" t="s">
        <v>129</v>
      </c>
      <c r="E41303" t="s">
        <v>1559</v>
      </c>
      <c r="F41303">
        <v>7.2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 s="1">
        <v>32143</v>
      </c>
      <c r="M41303" s="2"/>
      <c r="V41303"/>
      <c r="W41303"/>
    </row>
    <row r="41304" spans="1:23" x14ac:dyDescent="0.3">
      <c r="A41304" t="s">
        <v>33377</v>
      </c>
      <c r="B41304" t="s">
        <v>5244</v>
      </c>
      <c r="C41304" t="s">
        <v>112</v>
      </c>
      <c r="D41304" t="s">
        <v>1559</v>
      </c>
      <c r="E41304" t="s">
        <v>1559</v>
      </c>
      <c r="F41304">
        <v>7.2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 s="1">
        <v>39370</v>
      </c>
      <c r="M41304" s="2"/>
      <c r="V41304"/>
      <c r="W41304"/>
    </row>
    <row r="41305" spans="1:23" x14ac:dyDescent="0.3">
      <c r="A41305" t="s">
        <v>33377</v>
      </c>
      <c r="B41305" t="s">
        <v>192</v>
      </c>
      <c r="C41305" t="s">
        <v>112</v>
      </c>
      <c r="D41305" t="s">
        <v>1559</v>
      </c>
      <c r="E41305" t="s">
        <v>1559</v>
      </c>
      <c r="F41305">
        <v>7.2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 s="1">
        <v>32994</v>
      </c>
      <c r="M41305" s="2"/>
      <c r="V41305"/>
      <c r="W41305"/>
    </row>
    <row r="41306" spans="1:23" x14ac:dyDescent="0.3">
      <c r="A41306" t="s">
        <v>18663</v>
      </c>
      <c r="B41306" t="s">
        <v>5244</v>
      </c>
      <c r="C41306" t="s">
        <v>112</v>
      </c>
      <c r="D41306" t="s">
        <v>1559</v>
      </c>
      <c r="E41306" t="s">
        <v>1559</v>
      </c>
      <c r="F41306">
        <v>7.2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 s="1">
        <v>39496</v>
      </c>
      <c r="M41306" s="2"/>
      <c r="V41306"/>
      <c r="W41306"/>
    </row>
    <row r="41307" spans="1:23" x14ac:dyDescent="0.3">
      <c r="A41307" t="s">
        <v>18663</v>
      </c>
      <c r="B41307" t="s">
        <v>192</v>
      </c>
      <c r="C41307" t="s">
        <v>112</v>
      </c>
      <c r="D41307" t="s">
        <v>1559</v>
      </c>
      <c r="E41307" t="s">
        <v>1559</v>
      </c>
      <c r="F41307">
        <v>7.2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 s="1">
        <v>33451</v>
      </c>
      <c r="M41307" s="2"/>
      <c r="V41307"/>
      <c r="W41307"/>
    </row>
    <row r="41308" spans="1:23" x14ac:dyDescent="0.3">
      <c r="A41308" t="s">
        <v>33378</v>
      </c>
      <c r="B41308" t="s">
        <v>762</v>
      </c>
      <c r="C41308" t="s">
        <v>112</v>
      </c>
      <c r="D41308" t="s">
        <v>1559</v>
      </c>
      <c r="E41308" t="s">
        <v>1095</v>
      </c>
      <c r="F41308">
        <v>7.2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 s="1">
        <v>33585</v>
      </c>
      <c r="M41308" s="2"/>
      <c r="V41308"/>
      <c r="W41308"/>
    </row>
    <row r="41309" spans="1:23" x14ac:dyDescent="0.3">
      <c r="A41309" t="s">
        <v>33379</v>
      </c>
      <c r="B41309" t="s">
        <v>663</v>
      </c>
      <c r="C41309" t="s">
        <v>112</v>
      </c>
      <c r="D41309" t="s">
        <v>1559</v>
      </c>
      <c r="E41309" t="s">
        <v>1560</v>
      </c>
      <c r="F41309">
        <v>7.2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 s="1">
        <v>34921</v>
      </c>
      <c r="M41309" s="2"/>
      <c r="V41309"/>
      <c r="W41309"/>
    </row>
    <row r="41310" spans="1:23" x14ac:dyDescent="0.3">
      <c r="A41310" t="s">
        <v>33380</v>
      </c>
      <c r="B41310" t="s">
        <v>7812</v>
      </c>
      <c r="C41310" t="s">
        <v>112</v>
      </c>
      <c r="D41310" t="s">
        <v>124</v>
      </c>
      <c r="E41310" t="s">
        <v>33381</v>
      </c>
      <c r="F41310">
        <v>7.2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 s="1">
        <v>40055</v>
      </c>
      <c r="M41310" s="2"/>
      <c r="V41310"/>
      <c r="W41310"/>
    </row>
    <row r="41311" spans="1:23" x14ac:dyDescent="0.3">
      <c r="A41311" t="s">
        <v>33382</v>
      </c>
      <c r="B41311" t="s">
        <v>5244</v>
      </c>
      <c r="C41311" t="s">
        <v>112</v>
      </c>
      <c r="D41311" t="s">
        <v>485</v>
      </c>
      <c r="E41311" t="s">
        <v>3191</v>
      </c>
      <c r="F41311">
        <v>7.2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 s="1">
        <v>39377</v>
      </c>
      <c r="M41311" s="2"/>
      <c r="V41311"/>
      <c r="W41311"/>
    </row>
    <row r="41312" spans="1:23" x14ac:dyDescent="0.3">
      <c r="A41312" t="s">
        <v>33382</v>
      </c>
      <c r="B41312" t="s">
        <v>192</v>
      </c>
      <c r="C41312" t="s">
        <v>112</v>
      </c>
      <c r="D41312" t="s">
        <v>485</v>
      </c>
      <c r="E41312" t="s">
        <v>3191</v>
      </c>
      <c r="F41312">
        <v>7.2</v>
      </c>
      <c r="G41312">
        <v>0</v>
      </c>
      <c r="H41312">
        <v>0</v>
      </c>
      <c r="I41312">
        <v>0</v>
      </c>
      <c r="J41312">
        <v>0</v>
      </c>
      <c r="K41312">
        <v>0</v>
      </c>
      <c r="L41312" s="1">
        <v>31366</v>
      </c>
      <c r="M41312" s="2"/>
      <c r="V41312"/>
      <c r="W41312"/>
    </row>
    <row r="41313" spans="1:23" x14ac:dyDescent="0.3">
      <c r="A41313" t="s">
        <v>33383</v>
      </c>
      <c r="B41313" t="s">
        <v>101</v>
      </c>
      <c r="C41313" t="s">
        <v>112</v>
      </c>
      <c r="D41313" t="s">
        <v>492</v>
      </c>
      <c r="E41313" t="s">
        <v>3191</v>
      </c>
      <c r="F41313">
        <v>7.2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 s="1"/>
      <c r="M41313" s="2"/>
      <c r="V41313"/>
      <c r="W41313"/>
    </row>
    <row r="41314" spans="1:23" x14ac:dyDescent="0.3">
      <c r="A41314" t="s">
        <v>33384</v>
      </c>
      <c r="B41314" t="s">
        <v>192</v>
      </c>
      <c r="C41314" t="s">
        <v>112</v>
      </c>
      <c r="D41314" t="s">
        <v>485</v>
      </c>
      <c r="E41314" t="s">
        <v>3191</v>
      </c>
      <c r="F41314">
        <v>7.2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 s="1">
        <v>33326</v>
      </c>
      <c r="M41314" s="2"/>
      <c r="V41314"/>
      <c r="W41314"/>
    </row>
    <row r="41315" spans="1:23" x14ac:dyDescent="0.3">
      <c r="A41315" t="s">
        <v>33385</v>
      </c>
      <c r="B41315" t="s">
        <v>192</v>
      </c>
      <c r="C41315" t="s">
        <v>112</v>
      </c>
      <c r="D41315" t="s">
        <v>984</v>
      </c>
      <c r="E41315" t="s">
        <v>1866</v>
      </c>
      <c r="F41315">
        <v>7.2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 s="1">
        <v>31714</v>
      </c>
      <c r="M41315" s="2"/>
      <c r="V41315"/>
      <c r="W41315"/>
    </row>
    <row r="41316" spans="1:23" x14ac:dyDescent="0.3">
      <c r="A41316" t="s">
        <v>33386</v>
      </c>
      <c r="B41316" t="s">
        <v>7585</v>
      </c>
      <c r="C41316" t="s">
        <v>112</v>
      </c>
      <c r="D41316" t="s">
        <v>930</v>
      </c>
      <c r="E41316" t="s">
        <v>1559</v>
      </c>
      <c r="F41316">
        <v>7.2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 s="1">
        <v>33627</v>
      </c>
      <c r="M41316" s="2"/>
      <c r="V41316"/>
      <c r="W41316"/>
    </row>
    <row r="41317" spans="1:23" x14ac:dyDescent="0.3">
      <c r="A41317" t="s">
        <v>33386</v>
      </c>
      <c r="B41317" t="s">
        <v>5244</v>
      </c>
      <c r="C41317" t="s">
        <v>112</v>
      </c>
      <c r="D41317" t="s">
        <v>1559</v>
      </c>
      <c r="E41317" t="s">
        <v>1559</v>
      </c>
      <c r="F41317">
        <v>7.2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 s="1">
        <v>39923</v>
      </c>
      <c r="M41317" s="2"/>
      <c r="V41317"/>
      <c r="W41317"/>
    </row>
    <row r="41318" spans="1:23" x14ac:dyDescent="0.3">
      <c r="A41318" t="s">
        <v>33387</v>
      </c>
      <c r="B41318" t="s">
        <v>7812</v>
      </c>
      <c r="C41318" t="s">
        <v>112</v>
      </c>
      <c r="D41318" t="s">
        <v>124</v>
      </c>
      <c r="E41318" t="s">
        <v>33388</v>
      </c>
      <c r="F41318">
        <v>7.2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 s="1">
        <v>40782</v>
      </c>
      <c r="M41318" s="2"/>
      <c r="V41318"/>
      <c r="W41318"/>
    </row>
    <row r="41319" spans="1:23" x14ac:dyDescent="0.3">
      <c r="A41319" t="s">
        <v>33389</v>
      </c>
      <c r="B41319" t="s">
        <v>5244</v>
      </c>
      <c r="C41319" t="s">
        <v>112</v>
      </c>
      <c r="D41319" t="s">
        <v>485</v>
      </c>
      <c r="E41319" t="s">
        <v>17971</v>
      </c>
      <c r="F41319">
        <v>7.2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 s="1">
        <v>39952</v>
      </c>
      <c r="M41319" s="2"/>
      <c r="V41319"/>
      <c r="W41319"/>
    </row>
    <row r="41320" spans="1:23" x14ac:dyDescent="0.3">
      <c r="A41320" t="s">
        <v>33389</v>
      </c>
      <c r="B41320" t="s">
        <v>192</v>
      </c>
      <c r="C41320" t="s">
        <v>112</v>
      </c>
      <c r="D41320" t="s">
        <v>17971</v>
      </c>
      <c r="E41320" t="s">
        <v>17971</v>
      </c>
      <c r="F41320">
        <v>7.2</v>
      </c>
      <c r="G41320">
        <v>0</v>
      </c>
      <c r="H41320">
        <v>0</v>
      </c>
      <c r="I41320">
        <v>0</v>
      </c>
      <c r="J41320">
        <v>0</v>
      </c>
      <c r="K41320">
        <v>0</v>
      </c>
      <c r="L41320" s="1">
        <v>32290</v>
      </c>
      <c r="M41320" s="2"/>
      <c r="V41320"/>
      <c r="W41320"/>
    </row>
    <row r="41321" spans="1:23" x14ac:dyDescent="0.3">
      <c r="A41321" t="s">
        <v>33390</v>
      </c>
      <c r="B41321" t="s">
        <v>7812</v>
      </c>
      <c r="C41321" t="s">
        <v>112</v>
      </c>
      <c r="D41321" t="s">
        <v>492</v>
      </c>
      <c r="E41321" t="s">
        <v>33391</v>
      </c>
      <c r="F41321">
        <v>7.2</v>
      </c>
      <c r="G41321">
        <v>0</v>
      </c>
      <c r="H41321">
        <v>0</v>
      </c>
      <c r="I41321">
        <v>0</v>
      </c>
      <c r="J41321">
        <v>0</v>
      </c>
      <c r="K41321">
        <v>0</v>
      </c>
      <c r="L41321" s="1"/>
      <c r="M41321" s="2"/>
      <c r="V41321"/>
      <c r="W41321"/>
    </row>
    <row r="41322" spans="1:23" x14ac:dyDescent="0.3">
      <c r="A41322" t="s">
        <v>33392</v>
      </c>
      <c r="B41322" t="s">
        <v>377</v>
      </c>
      <c r="C41322" t="s">
        <v>112</v>
      </c>
      <c r="D41322" t="s">
        <v>492</v>
      </c>
      <c r="E41322" t="s">
        <v>18148</v>
      </c>
      <c r="F41322">
        <v>7.2</v>
      </c>
      <c r="G41322">
        <v>0</v>
      </c>
      <c r="H41322">
        <v>0</v>
      </c>
      <c r="I41322">
        <v>0</v>
      </c>
      <c r="J41322">
        <v>0</v>
      </c>
      <c r="K41322">
        <v>0</v>
      </c>
      <c r="L41322" s="1">
        <v>40729</v>
      </c>
      <c r="M41322" s="2"/>
      <c r="V41322"/>
      <c r="W41322"/>
    </row>
    <row r="41323" spans="1:23" x14ac:dyDescent="0.3">
      <c r="A41323" t="s">
        <v>33393</v>
      </c>
      <c r="B41323" t="s">
        <v>192</v>
      </c>
      <c r="C41323" t="s">
        <v>112</v>
      </c>
      <c r="D41323" t="s">
        <v>172</v>
      </c>
      <c r="E41323" t="s">
        <v>33394</v>
      </c>
      <c r="F41323">
        <v>7.2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 s="1">
        <v>33604</v>
      </c>
      <c r="M41323" s="2"/>
      <c r="V41323"/>
      <c r="W41323"/>
    </row>
    <row r="41324" spans="1:23" x14ac:dyDescent="0.3">
      <c r="A41324" t="s">
        <v>33395</v>
      </c>
      <c r="B41324" t="s">
        <v>7</v>
      </c>
      <c r="C41324" t="s">
        <v>112</v>
      </c>
      <c r="D41324" t="s">
        <v>492</v>
      </c>
      <c r="E41324" t="s">
        <v>1662</v>
      </c>
      <c r="F41324">
        <v>7.2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 s="1"/>
      <c r="M41324" s="2"/>
      <c r="V41324"/>
      <c r="W41324"/>
    </row>
    <row r="41325" spans="1:23" x14ac:dyDescent="0.3">
      <c r="A41325" t="s">
        <v>33396</v>
      </c>
      <c r="B41325" t="s">
        <v>762</v>
      </c>
      <c r="C41325" t="s">
        <v>112</v>
      </c>
      <c r="D41325" t="s">
        <v>5742</v>
      </c>
      <c r="E41325" t="s">
        <v>5742</v>
      </c>
      <c r="F41325">
        <v>7.2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 s="1">
        <v>33949</v>
      </c>
      <c r="M41325" s="2"/>
      <c r="V41325"/>
      <c r="W41325"/>
    </row>
    <row r="41326" spans="1:23" x14ac:dyDescent="0.3">
      <c r="A41326" t="s">
        <v>33397</v>
      </c>
      <c r="B41326" t="s">
        <v>7812</v>
      </c>
      <c r="C41326" t="s">
        <v>112</v>
      </c>
      <c r="D41326" t="s">
        <v>124</v>
      </c>
      <c r="E41326" t="s">
        <v>33398</v>
      </c>
      <c r="F41326">
        <v>7.2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 s="1">
        <v>40641</v>
      </c>
      <c r="M41326" s="2"/>
      <c r="V41326"/>
      <c r="W41326"/>
    </row>
    <row r="41327" spans="1:23" x14ac:dyDescent="0.3">
      <c r="A41327" t="s">
        <v>33399</v>
      </c>
      <c r="B41327" t="s">
        <v>192</v>
      </c>
      <c r="C41327" t="s">
        <v>112</v>
      </c>
      <c r="D41327" t="s">
        <v>930</v>
      </c>
      <c r="E41327" t="s">
        <v>930</v>
      </c>
      <c r="F41327">
        <v>7.2</v>
      </c>
      <c r="G41327">
        <v>0</v>
      </c>
      <c r="H41327">
        <v>0</v>
      </c>
      <c r="I41327">
        <v>0</v>
      </c>
      <c r="J41327">
        <v>0</v>
      </c>
      <c r="K41327">
        <v>0</v>
      </c>
      <c r="L41327" s="1">
        <v>30891</v>
      </c>
      <c r="M41327" s="2"/>
      <c r="V41327"/>
      <c r="W41327"/>
    </row>
    <row r="41328" spans="1:23" x14ac:dyDescent="0.3">
      <c r="A41328" t="s">
        <v>33399</v>
      </c>
      <c r="B41328" t="s">
        <v>5244</v>
      </c>
      <c r="C41328" t="s">
        <v>112</v>
      </c>
      <c r="D41328" t="s">
        <v>930</v>
      </c>
      <c r="E41328" t="s">
        <v>930</v>
      </c>
      <c r="F41328">
        <v>7.2</v>
      </c>
      <c r="G41328">
        <v>0</v>
      </c>
      <c r="H41328">
        <v>0</v>
      </c>
      <c r="I41328">
        <v>0</v>
      </c>
      <c r="J41328">
        <v>0</v>
      </c>
      <c r="K41328">
        <v>0</v>
      </c>
      <c r="L41328" s="1">
        <v>39406</v>
      </c>
      <c r="M41328" s="2"/>
      <c r="V41328"/>
      <c r="W41328"/>
    </row>
    <row r="41329" spans="1:23" x14ac:dyDescent="0.3">
      <c r="A41329" t="s">
        <v>33400</v>
      </c>
      <c r="B41329" t="s">
        <v>5478</v>
      </c>
      <c r="C41329" t="s">
        <v>112</v>
      </c>
      <c r="D41329" t="s">
        <v>26318</v>
      </c>
      <c r="E41329" t="s">
        <v>26318</v>
      </c>
      <c r="F41329">
        <v>8.4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 s="1">
        <v>40035</v>
      </c>
      <c r="M41329" s="2"/>
      <c r="V41329"/>
      <c r="W41329"/>
    </row>
    <row r="41330" spans="1:23" x14ac:dyDescent="0.3">
      <c r="A41330" t="s">
        <v>33400</v>
      </c>
      <c r="B41330" t="s">
        <v>54</v>
      </c>
      <c r="C41330" t="s">
        <v>112</v>
      </c>
      <c r="D41330" t="s">
        <v>26318</v>
      </c>
      <c r="E41330" t="s">
        <v>26318</v>
      </c>
      <c r="F41330">
        <v>7.2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 s="1">
        <v>40448</v>
      </c>
      <c r="M41330" s="2"/>
      <c r="V41330"/>
      <c r="W41330"/>
    </row>
    <row r="41331" spans="1:23" x14ac:dyDescent="0.3">
      <c r="A41331" t="s">
        <v>29852</v>
      </c>
      <c r="B41331" t="s">
        <v>7585</v>
      </c>
      <c r="C41331" t="s">
        <v>112</v>
      </c>
      <c r="D41331" t="s">
        <v>96</v>
      </c>
      <c r="E41331" t="s">
        <v>10430</v>
      </c>
      <c r="F41331">
        <v>7.2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 s="1">
        <v>33312</v>
      </c>
      <c r="M41331" s="2"/>
      <c r="V41331"/>
      <c r="W41331"/>
    </row>
    <row r="41332" spans="1:23" x14ac:dyDescent="0.3">
      <c r="A41332" t="s">
        <v>33401</v>
      </c>
      <c r="B41332" t="s">
        <v>762</v>
      </c>
      <c r="C41332" t="s">
        <v>112</v>
      </c>
      <c r="D41332" t="s">
        <v>90</v>
      </c>
      <c r="E41332" t="s">
        <v>2431</v>
      </c>
      <c r="F41332">
        <v>7.2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 s="1">
        <v>36130</v>
      </c>
      <c r="M41332" s="2"/>
      <c r="V41332"/>
      <c r="W41332"/>
    </row>
    <row r="41333" spans="1:23" x14ac:dyDescent="0.3">
      <c r="A41333" t="s">
        <v>33402</v>
      </c>
      <c r="B41333" t="s">
        <v>762</v>
      </c>
      <c r="C41333" t="s">
        <v>112</v>
      </c>
      <c r="D41333" t="s">
        <v>90</v>
      </c>
      <c r="E41333" t="s">
        <v>2431</v>
      </c>
      <c r="F41333">
        <v>7.2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 s="1">
        <v>36526</v>
      </c>
      <c r="M41333" s="2"/>
      <c r="V41333"/>
      <c r="W41333"/>
    </row>
    <row r="41334" spans="1:23" x14ac:dyDescent="0.3">
      <c r="A41334" t="s">
        <v>33403</v>
      </c>
      <c r="B41334" t="s">
        <v>54</v>
      </c>
      <c r="C41334" t="s">
        <v>112</v>
      </c>
      <c r="D41334" t="s">
        <v>1206</v>
      </c>
      <c r="E41334" t="s">
        <v>1206</v>
      </c>
      <c r="F41334">
        <v>7.2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 s="1">
        <v>39688</v>
      </c>
      <c r="M41334" s="2"/>
      <c r="V41334"/>
      <c r="W41334"/>
    </row>
    <row r="41335" spans="1:23" x14ac:dyDescent="0.3">
      <c r="A41335" t="s">
        <v>1577</v>
      </c>
      <c r="B41335" t="s">
        <v>377</v>
      </c>
      <c r="C41335" t="s">
        <v>112</v>
      </c>
      <c r="D41335" t="s">
        <v>76</v>
      </c>
      <c r="E41335" t="s">
        <v>1206</v>
      </c>
      <c r="F41335">
        <v>7.2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 s="1">
        <v>40108</v>
      </c>
      <c r="M41335" s="2"/>
      <c r="V41335"/>
      <c r="W41335"/>
    </row>
    <row r="41336" spans="1:23" x14ac:dyDescent="0.3">
      <c r="A41336" t="s">
        <v>1577</v>
      </c>
      <c r="B41336" t="s">
        <v>377</v>
      </c>
      <c r="C41336" t="s">
        <v>112</v>
      </c>
      <c r="D41336" t="s">
        <v>76</v>
      </c>
      <c r="E41336" t="s">
        <v>1206</v>
      </c>
      <c r="F41336">
        <v>7.2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 s="1">
        <v>40108</v>
      </c>
      <c r="M41336" s="2"/>
      <c r="V41336"/>
      <c r="W41336"/>
    </row>
    <row r="41337" spans="1:23" x14ac:dyDescent="0.3">
      <c r="A41337" t="s">
        <v>1577</v>
      </c>
      <c r="B41337" t="s">
        <v>54</v>
      </c>
      <c r="C41337" t="s">
        <v>112</v>
      </c>
      <c r="D41337" t="s">
        <v>90</v>
      </c>
      <c r="E41337" t="s">
        <v>1206</v>
      </c>
      <c r="F41337">
        <v>8.3000000000000007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 s="1">
        <v>36129</v>
      </c>
      <c r="M41337" s="2"/>
      <c r="V41337"/>
      <c r="W41337"/>
    </row>
    <row r="41338" spans="1:23" x14ac:dyDescent="0.3">
      <c r="A41338" t="s">
        <v>1205</v>
      </c>
      <c r="B41338" t="s">
        <v>54</v>
      </c>
      <c r="C41338" t="s">
        <v>112</v>
      </c>
      <c r="D41338" t="s">
        <v>90</v>
      </c>
      <c r="E41338" t="s">
        <v>1206</v>
      </c>
      <c r="F41338">
        <v>8.1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 s="1">
        <v>35734</v>
      </c>
      <c r="M41338" s="2"/>
      <c r="V41338"/>
      <c r="W41338"/>
    </row>
    <row r="41339" spans="1:23" x14ac:dyDescent="0.3">
      <c r="A41339" t="s">
        <v>1205</v>
      </c>
      <c r="B41339" t="s">
        <v>377</v>
      </c>
      <c r="C41339" t="s">
        <v>112</v>
      </c>
      <c r="D41339" t="s">
        <v>76</v>
      </c>
      <c r="E41339" t="s">
        <v>1206</v>
      </c>
      <c r="F41339">
        <v>7.2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 s="1">
        <v>40108</v>
      </c>
      <c r="M41339" s="2"/>
      <c r="V41339"/>
      <c r="W41339"/>
    </row>
    <row r="41340" spans="1:23" x14ac:dyDescent="0.3">
      <c r="A41340" t="s">
        <v>29862</v>
      </c>
      <c r="B41340" t="s">
        <v>16606</v>
      </c>
      <c r="C41340" t="s">
        <v>112</v>
      </c>
      <c r="D41340" t="s">
        <v>1206</v>
      </c>
      <c r="E41340" t="s">
        <v>18710</v>
      </c>
      <c r="F41340">
        <v>7.2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 s="1">
        <v>42060</v>
      </c>
      <c r="M41340" s="2"/>
      <c r="V41340"/>
      <c r="W41340"/>
    </row>
    <row r="41341" spans="1:23" x14ac:dyDescent="0.3">
      <c r="A41341" t="s">
        <v>29862</v>
      </c>
      <c r="B41341" t="s">
        <v>46</v>
      </c>
      <c r="C41341" t="s">
        <v>112</v>
      </c>
      <c r="D41341" t="s">
        <v>1206</v>
      </c>
      <c r="E41341" t="s">
        <v>18710</v>
      </c>
      <c r="F41341">
        <v>7.2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 s="1">
        <v>42090</v>
      </c>
      <c r="M41341" s="2"/>
      <c r="V41341"/>
      <c r="W41341"/>
    </row>
    <row r="41342" spans="1:23" x14ac:dyDescent="0.3">
      <c r="A41342" t="s">
        <v>29862</v>
      </c>
      <c r="B41342" t="s">
        <v>1</v>
      </c>
      <c r="C41342" t="s">
        <v>112</v>
      </c>
      <c r="D41342" t="s">
        <v>1206</v>
      </c>
      <c r="E41342" t="s">
        <v>18710</v>
      </c>
      <c r="F41342">
        <v>7.2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 s="1">
        <v>42115</v>
      </c>
      <c r="M41342" s="2"/>
      <c r="V41342"/>
      <c r="W41342"/>
    </row>
    <row r="41343" spans="1:23" x14ac:dyDescent="0.3">
      <c r="A41343" t="s">
        <v>29862</v>
      </c>
      <c r="B41343" t="s">
        <v>460</v>
      </c>
      <c r="C41343" t="s">
        <v>112</v>
      </c>
      <c r="D41343" t="s">
        <v>1206</v>
      </c>
      <c r="E41343" t="s">
        <v>18710</v>
      </c>
      <c r="F41343">
        <v>7.2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 s="1">
        <v>44196</v>
      </c>
      <c r="M41343" s="2"/>
      <c r="V41343"/>
      <c r="W41343"/>
    </row>
    <row r="41344" spans="1:23" x14ac:dyDescent="0.3">
      <c r="A41344" t="s">
        <v>29862</v>
      </c>
      <c r="B41344" t="s">
        <v>8</v>
      </c>
      <c r="C41344" t="s">
        <v>112</v>
      </c>
      <c r="D41344" t="s">
        <v>492</v>
      </c>
      <c r="E41344" t="s">
        <v>18710</v>
      </c>
      <c r="F41344">
        <v>7.2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 s="1">
        <v>41640</v>
      </c>
      <c r="M41344" s="2"/>
      <c r="V41344"/>
      <c r="W41344"/>
    </row>
    <row r="41345" spans="1:23" x14ac:dyDescent="0.3">
      <c r="A41345" t="s">
        <v>29862</v>
      </c>
      <c r="B41345" t="s">
        <v>12148</v>
      </c>
      <c r="C41345" t="s">
        <v>112</v>
      </c>
      <c r="D41345" t="s">
        <v>1206</v>
      </c>
      <c r="E41345" t="s">
        <v>18710</v>
      </c>
      <c r="F41345">
        <v>7.2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 s="1">
        <v>42060</v>
      </c>
      <c r="M41345" s="2"/>
      <c r="V41345"/>
      <c r="W41345"/>
    </row>
    <row r="41346" spans="1:23" x14ac:dyDescent="0.3">
      <c r="A41346" t="s">
        <v>2182</v>
      </c>
      <c r="B41346" t="s">
        <v>460</v>
      </c>
      <c r="C41346" t="s">
        <v>112</v>
      </c>
      <c r="D41346" t="s">
        <v>492</v>
      </c>
      <c r="E41346" t="s">
        <v>18710</v>
      </c>
      <c r="F41346">
        <v>7.2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 s="1"/>
      <c r="M41346" s="2"/>
      <c r="V41346"/>
      <c r="W41346"/>
    </row>
    <row r="41347" spans="1:23" x14ac:dyDescent="0.3">
      <c r="A41347" t="s">
        <v>2182</v>
      </c>
      <c r="B41347" t="s">
        <v>377</v>
      </c>
      <c r="C41347" t="s">
        <v>112</v>
      </c>
      <c r="D41347" t="s">
        <v>492</v>
      </c>
      <c r="E41347" t="s">
        <v>18710</v>
      </c>
      <c r="F41347">
        <v>7.2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 s="1"/>
      <c r="M41347" s="2"/>
      <c r="V41347"/>
      <c r="W41347"/>
    </row>
    <row r="41348" spans="1:23" x14ac:dyDescent="0.3">
      <c r="A41348" t="s">
        <v>16251</v>
      </c>
      <c r="B41348" t="s">
        <v>460</v>
      </c>
      <c r="C41348" t="s">
        <v>112</v>
      </c>
      <c r="D41348" t="s">
        <v>1206</v>
      </c>
      <c r="E41348" t="s">
        <v>18710</v>
      </c>
      <c r="F41348">
        <v>7.2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 s="1">
        <v>41261</v>
      </c>
      <c r="M41348" s="2"/>
      <c r="V41348"/>
      <c r="W41348"/>
    </row>
    <row r="41349" spans="1:23" x14ac:dyDescent="0.3">
      <c r="A41349" t="s">
        <v>33404</v>
      </c>
      <c r="B41349" t="s">
        <v>185</v>
      </c>
      <c r="C41349" t="s">
        <v>112</v>
      </c>
      <c r="D41349" t="s">
        <v>3681</v>
      </c>
      <c r="E41349" t="s">
        <v>22390</v>
      </c>
      <c r="F41349">
        <v>7.2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 s="1">
        <v>38433</v>
      </c>
      <c r="M41349" s="2"/>
      <c r="V41349"/>
      <c r="W41349"/>
    </row>
    <row r="41350" spans="1:23" x14ac:dyDescent="0.3">
      <c r="A41350" t="s">
        <v>33405</v>
      </c>
      <c r="B41350" t="s">
        <v>54</v>
      </c>
      <c r="C41350" t="s">
        <v>112</v>
      </c>
      <c r="D41350" t="s">
        <v>492</v>
      </c>
      <c r="E41350" t="s">
        <v>33406</v>
      </c>
      <c r="F41350">
        <v>7.2</v>
      </c>
      <c r="G41350">
        <v>0</v>
      </c>
      <c r="H41350">
        <v>0</v>
      </c>
      <c r="I41350">
        <v>0</v>
      </c>
      <c r="J41350">
        <v>0</v>
      </c>
      <c r="K41350">
        <v>0</v>
      </c>
      <c r="L41350" s="1"/>
      <c r="M41350" s="2"/>
      <c r="V41350"/>
      <c r="W41350"/>
    </row>
    <row r="41351" spans="1:23" x14ac:dyDescent="0.3">
      <c r="A41351" t="s">
        <v>33407</v>
      </c>
      <c r="B41351" t="s">
        <v>54</v>
      </c>
      <c r="C41351" t="s">
        <v>112</v>
      </c>
      <c r="D41351" t="s">
        <v>492</v>
      </c>
      <c r="E41351" t="s">
        <v>33408</v>
      </c>
      <c r="F41351">
        <v>7.2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 s="1"/>
      <c r="M41351" s="2"/>
      <c r="V41351"/>
      <c r="W41351"/>
    </row>
    <row r="41352" spans="1:23" x14ac:dyDescent="0.3">
      <c r="A41352" t="s">
        <v>33409</v>
      </c>
      <c r="B41352" t="s">
        <v>54</v>
      </c>
      <c r="C41352" t="s">
        <v>112</v>
      </c>
      <c r="D41352" t="s">
        <v>492</v>
      </c>
      <c r="E41352" t="s">
        <v>33406</v>
      </c>
      <c r="F41352">
        <v>7.2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 s="1"/>
      <c r="M41352" s="2"/>
      <c r="V41352"/>
      <c r="W41352"/>
    </row>
    <row r="41353" spans="1:23" x14ac:dyDescent="0.3">
      <c r="A41353" t="s">
        <v>33410</v>
      </c>
      <c r="B41353" t="s">
        <v>7812</v>
      </c>
      <c r="C41353" t="s">
        <v>112</v>
      </c>
      <c r="D41353" t="s">
        <v>124</v>
      </c>
      <c r="E41353" t="s">
        <v>18827</v>
      </c>
      <c r="F41353">
        <v>7.2</v>
      </c>
      <c r="G41353">
        <v>0</v>
      </c>
      <c r="H41353">
        <v>0</v>
      </c>
      <c r="I41353">
        <v>0</v>
      </c>
      <c r="J41353">
        <v>0</v>
      </c>
      <c r="K41353">
        <v>0</v>
      </c>
      <c r="L41353" s="1">
        <v>40077</v>
      </c>
      <c r="M41353" s="2"/>
      <c r="V41353"/>
      <c r="W41353"/>
    </row>
    <row r="41354" spans="1:23" x14ac:dyDescent="0.3">
      <c r="A41354" t="s">
        <v>33411</v>
      </c>
      <c r="B41354" t="s">
        <v>7812</v>
      </c>
      <c r="C41354" t="s">
        <v>112</v>
      </c>
      <c r="D41354" t="s">
        <v>124</v>
      </c>
      <c r="E41354" t="s">
        <v>33412</v>
      </c>
      <c r="F41354">
        <v>7.2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 s="1">
        <v>39834</v>
      </c>
      <c r="M41354" s="2"/>
      <c r="V41354"/>
      <c r="W41354"/>
    </row>
    <row r="41355" spans="1:23" x14ac:dyDescent="0.3">
      <c r="A41355" t="s">
        <v>33411</v>
      </c>
      <c r="B41355" t="s">
        <v>411</v>
      </c>
      <c r="C41355" t="s">
        <v>112</v>
      </c>
      <c r="D41355" t="s">
        <v>11449</v>
      </c>
      <c r="E41355" t="s">
        <v>33413</v>
      </c>
      <c r="F41355">
        <v>7.2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 s="1">
        <v>33239</v>
      </c>
      <c r="M41355" s="2"/>
      <c r="V41355"/>
      <c r="W41355"/>
    </row>
    <row r="41356" spans="1:23" x14ac:dyDescent="0.3">
      <c r="A41356" t="s">
        <v>33414</v>
      </c>
      <c r="B41356" t="s">
        <v>7</v>
      </c>
      <c r="C41356" t="s">
        <v>112</v>
      </c>
      <c r="D41356" t="s">
        <v>5016</v>
      </c>
      <c r="E41356" t="s">
        <v>5016</v>
      </c>
      <c r="F41356">
        <v>7.2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 s="1">
        <v>38554</v>
      </c>
      <c r="M41356" s="2"/>
      <c r="V41356"/>
      <c r="W41356"/>
    </row>
    <row r="41357" spans="1:23" x14ac:dyDescent="0.3">
      <c r="A41357" t="s">
        <v>33415</v>
      </c>
      <c r="B41357" t="s">
        <v>7</v>
      </c>
      <c r="C41357" t="s">
        <v>112</v>
      </c>
      <c r="D41357" t="s">
        <v>5016</v>
      </c>
      <c r="E41357" t="s">
        <v>5016</v>
      </c>
      <c r="F41357">
        <v>7.2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 s="1">
        <v>38652</v>
      </c>
      <c r="M41357" s="2"/>
      <c r="V41357"/>
      <c r="W41357"/>
    </row>
    <row r="41358" spans="1:23" x14ac:dyDescent="0.3">
      <c r="A41358" t="s">
        <v>33416</v>
      </c>
      <c r="B41358" t="s">
        <v>7</v>
      </c>
      <c r="C41358" t="s">
        <v>112</v>
      </c>
      <c r="D41358" t="s">
        <v>172</v>
      </c>
      <c r="E41358" t="s">
        <v>5016</v>
      </c>
      <c r="F41358">
        <v>7.2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 s="1">
        <v>38862</v>
      </c>
      <c r="M41358" s="2"/>
      <c r="V41358"/>
      <c r="W41358"/>
    </row>
    <row r="41359" spans="1:23" x14ac:dyDescent="0.3">
      <c r="A41359" t="s">
        <v>33417</v>
      </c>
      <c r="B41359" t="s">
        <v>46</v>
      </c>
      <c r="C41359" t="s">
        <v>112</v>
      </c>
      <c r="D41359" t="s">
        <v>37</v>
      </c>
      <c r="E41359" t="s">
        <v>25041</v>
      </c>
      <c r="F41359">
        <v>7.2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 s="1">
        <v>42074</v>
      </c>
      <c r="M41359" s="2"/>
      <c r="V41359"/>
      <c r="W41359"/>
    </row>
    <row r="41360" spans="1:23" x14ac:dyDescent="0.3">
      <c r="A41360" t="s">
        <v>33418</v>
      </c>
      <c r="B41360" t="s">
        <v>663</v>
      </c>
      <c r="C41360" t="s">
        <v>112</v>
      </c>
      <c r="D41360" t="s">
        <v>1694</v>
      </c>
      <c r="E41360" t="s">
        <v>33419</v>
      </c>
      <c r="F41360">
        <v>7.2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 s="1">
        <v>35339</v>
      </c>
      <c r="M41360" s="2"/>
      <c r="V41360"/>
      <c r="W41360"/>
    </row>
    <row r="41361" spans="1:23" x14ac:dyDescent="0.3">
      <c r="A41361" t="s">
        <v>33420</v>
      </c>
      <c r="B41361" t="s">
        <v>16544</v>
      </c>
      <c r="C41361" t="s">
        <v>112</v>
      </c>
      <c r="D41361" t="s">
        <v>15741</v>
      </c>
      <c r="E41361" t="s">
        <v>15741</v>
      </c>
      <c r="F41361">
        <v>7.2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 s="1">
        <v>40217</v>
      </c>
      <c r="M41361" s="2"/>
      <c r="V41361"/>
      <c r="W41361"/>
    </row>
    <row r="41362" spans="1:23" x14ac:dyDescent="0.3">
      <c r="A41362" t="s">
        <v>33421</v>
      </c>
      <c r="B41362" t="s">
        <v>16544</v>
      </c>
      <c r="C41362" t="s">
        <v>112</v>
      </c>
      <c r="D41362" t="s">
        <v>15741</v>
      </c>
      <c r="E41362" t="s">
        <v>15741</v>
      </c>
      <c r="F41362">
        <v>7.2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 s="1">
        <v>40070</v>
      </c>
      <c r="M41362" s="2"/>
      <c r="V41362"/>
      <c r="W41362"/>
    </row>
    <row r="41363" spans="1:23" x14ac:dyDescent="0.3">
      <c r="A41363" t="s">
        <v>33422</v>
      </c>
      <c r="B41363" t="s">
        <v>16544</v>
      </c>
      <c r="C41363" t="s">
        <v>112</v>
      </c>
      <c r="D41363" t="s">
        <v>15741</v>
      </c>
      <c r="E41363" t="s">
        <v>1504</v>
      </c>
      <c r="F41363">
        <v>7.2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 s="1">
        <v>40588</v>
      </c>
      <c r="M41363" s="2"/>
      <c r="V41363"/>
      <c r="W41363"/>
    </row>
    <row r="41364" spans="1:23" x14ac:dyDescent="0.3">
      <c r="A41364" t="s">
        <v>33423</v>
      </c>
      <c r="B41364" t="s">
        <v>16544</v>
      </c>
      <c r="C41364" t="s">
        <v>112</v>
      </c>
      <c r="D41364" t="s">
        <v>15741</v>
      </c>
      <c r="E41364" t="s">
        <v>15741</v>
      </c>
      <c r="F41364">
        <v>7.2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 s="1">
        <v>40752</v>
      </c>
      <c r="M41364" s="2"/>
      <c r="V41364"/>
      <c r="W41364"/>
    </row>
    <row r="41365" spans="1:23" x14ac:dyDescent="0.3">
      <c r="A41365" t="s">
        <v>33424</v>
      </c>
      <c r="B41365" t="s">
        <v>16517</v>
      </c>
      <c r="C41365" t="s">
        <v>112</v>
      </c>
      <c r="D41365" t="s">
        <v>27130</v>
      </c>
      <c r="E41365" t="s">
        <v>27130</v>
      </c>
      <c r="F41365">
        <v>7.2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 s="1">
        <v>41879</v>
      </c>
      <c r="M41365" s="2"/>
      <c r="V41365"/>
      <c r="W41365"/>
    </row>
    <row r="41366" spans="1:23" x14ac:dyDescent="0.3">
      <c r="A41366" t="s">
        <v>33425</v>
      </c>
      <c r="B41366" t="s">
        <v>1148</v>
      </c>
      <c r="C41366" t="s">
        <v>112</v>
      </c>
      <c r="D41366" t="s">
        <v>1898</v>
      </c>
      <c r="E41366" t="s">
        <v>1995</v>
      </c>
      <c r="F41366">
        <v>7.2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 s="1">
        <v>34335</v>
      </c>
      <c r="M41366" s="2"/>
      <c r="V41366"/>
      <c r="W41366"/>
    </row>
    <row r="41367" spans="1:23" x14ac:dyDescent="0.3">
      <c r="A41367" t="s">
        <v>33425</v>
      </c>
      <c r="B41367" t="s">
        <v>411</v>
      </c>
      <c r="C41367" t="s">
        <v>112</v>
      </c>
      <c r="D41367" t="s">
        <v>728</v>
      </c>
      <c r="E41367" t="s">
        <v>1995</v>
      </c>
      <c r="F41367">
        <v>7.2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 s="1">
        <v>33970</v>
      </c>
      <c r="M41367" s="2"/>
      <c r="V41367"/>
      <c r="W41367"/>
    </row>
    <row r="41368" spans="1:23" x14ac:dyDescent="0.3">
      <c r="A41368" t="s">
        <v>33425</v>
      </c>
      <c r="B41368" t="s">
        <v>54</v>
      </c>
      <c r="C41368" t="s">
        <v>112</v>
      </c>
      <c r="D41368" t="s">
        <v>7631</v>
      </c>
      <c r="E41368" t="s">
        <v>1995</v>
      </c>
      <c r="F41368">
        <v>7.2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 s="1">
        <v>33239</v>
      </c>
      <c r="M41368" s="2"/>
      <c r="V41368"/>
      <c r="W41368"/>
    </row>
    <row r="41369" spans="1:23" x14ac:dyDescent="0.3">
      <c r="A41369" t="s">
        <v>33425</v>
      </c>
      <c r="B41369" t="s">
        <v>663</v>
      </c>
      <c r="C41369" t="s">
        <v>112</v>
      </c>
      <c r="D41369" t="s">
        <v>1898</v>
      </c>
      <c r="E41369" t="s">
        <v>1995</v>
      </c>
      <c r="F41369">
        <v>7.2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 s="1">
        <v>33909</v>
      </c>
      <c r="M41369" s="2"/>
      <c r="V41369"/>
      <c r="W41369"/>
    </row>
    <row r="41370" spans="1:23" x14ac:dyDescent="0.3">
      <c r="A41370" t="s">
        <v>33426</v>
      </c>
      <c r="B41370" t="s">
        <v>663</v>
      </c>
      <c r="C41370" t="s">
        <v>112</v>
      </c>
      <c r="D41370" t="s">
        <v>4252</v>
      </c>
      <c r="E41370" t="s">
        <v>4252</v>
      </c>
      <c r="F41370">
        <v>7.2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 s="1">
        <v>34274</v>
      </c>
      <c r="M41370" s="2"/>
      <c r="V41370"/>
      <c r="W41370"/>
    </row>
    <row r="41371" spans="1:23" x14ac:dyDescent="0.3">
      <c r="A41371" t="s">
        <v>33426</v>
      </c>
      <c r="B41371" t="s">
        <v>762</v>
      </c>
      <c r="C41371" t="s">
        <v>112</v>
      </c>
      <c r="D41371" t="s">
        <v>4252</v>
      </c>
      <c r="E41371" t="s">
        <v>4253</v>
      </c>
      <c r="F41371">
        <v>7.2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 s="1">
        <v>33970</v>
      </c>
      <c r="M41371" s="2"/>
      <c r="V41371"/>
      <c r="W41371"/>
    </row>
    <row r="41372" spans="1:23" x14ac:dyDescent="0.3">
      <c r="A41372" t="s">
        <v>33427</v>
      </c>
      <c r="B41372" t="s">
        <v>377</v>
      </c>
      <c r="C41372" t="s">
        <v>112</v>
      </c>
      <c r="D41372" t="s">
        <v>72</v>
      </c>
      <c r="E41372" t="s">
        <v>9093</v>
      </c>
      <c r="F41372">
        <v>8.4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 s="1">
        <v>40708</v>
      </c>
      <c r="M41372" s="2"/>
      <c r="V41372"/>
      <c r="W41372"/>
    </row>
    <row r="41373" spans="1:23" x14ac:dyDescent="0.3">
      <c r="A41373" t="s">
        <v>33427</v>
      </c>
      <c r="B41373" t="s">
        <v>7812</v>
      </c>
      <c r="C41373" t="s">
        <v>112</v>
      </c>
      <c r="D41373" t="s">
        <v>72</v>
      </c>
      <c r="E41373" t="s">
        <v>9093</v>
      </c>
      <c r="F41373">
        <v>8.4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 s="1">
        <v>40660</v>
      </c>
      <c r="M41373" s="2"/>
      <c r="V41373"/>
      <c r="W41373"/>
    </row>
    <row r="41374" spans="1:23" x14ac:dyDescent="0.3">
      <c r="A41374" t="s">
        <v>2974</v>
      </c>
      <c r="B41374" t="s">
        <v>54</v>
      </c>
      <c r="C41374" t="s">
        <v>112</v>
      </c>
      <c r="D41374" t="s">
        <v>11</v>
      </c>
      <c r="E41374" t="s">
        <v>545</v>
      </c>
      <c r="F41374">
        <v>6.7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 s="1">
        <v>38846</v>
      </c>
      <c r="M41374" s="2"/>
      <c r="V41374"/>
      <c r="W41374"/>
    </row>
    <row r="41375" spans="1:23" x14ac:dyDescent="0.3">
      <c r="A41375" t="s">
        <v>7832</v>
      </c>
      <c r="B41375" t="s">
        <v>185</v>
      </c>
      <c r="C41375" t="s">
        <v>112</v>
      </c>
      <c r="D41375" t="s">
        <v>11</v>
      </c>
      <c r="E41375" t="s">
        <v>148</v>
      </c>
      <c r="F41375">
        <v>7.2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 s="1">
        <v>39000</v>
      </c>
      <c r="M41375" s="2"/>
      <c r="V41375"/>
      <c r="W41375"/>
    </row>
    <row r="41376" spans="1:23" x14ac:dyDescent="0.3">
      <c r="A41376" t="s">
        <v>33428</v>
      </c>
      <c r="B41376" t="s">
        <v>762</v>
      </c>
      <c r="C41376" t="s">
        <v>112</v>
      </c>
      <c r="D41376" t="s">
        <v>96</v>
      </c>
      <c r="E41376" t="s">
        <v>33429</v>
      </c>
      <c r="F41376">
        <v>7.2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 s="1">
        <v>34731</v>
      </c>
      <c r="M41376" s="2"/>
      <c r="V41376"/>
      <c r="W41376"/>
    </row>
    <row r="41377" spans="1:23" x14ac:dyDescent="0.3">
      <c r="A41377" t="s">
        <v>33428</v>
      </c>
      <c r="B41377" t="s">
        <v>54</v>
      </c>
      <c r="C41377" t="s">
        <v>112</v>
      </c>
      <c r="D41377" t="s">
        <v>4252</v>
      </c>
      <c r="E41377" t="s">
        <v>7418</v>
      </c>
      <c r="F41377">
        <v>7.2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 s="1">
        <v>34335</v>
      </c>
      <c r="M41377" s="2"/>
      <c r="V41377"/>
      <c r="W41377"/>
    </row>
    <row r="41378" spans="1:23" x14ac:dyDescent="0.3">
      <c r="A41378" t="s">
        <v>33428</v>
      </c>
      <c r="B41378" t="s">
        <v>663</v>
      </c>
      <c r="C41378" t="s">
        <v>112</v>
      </c>
      <c r="D41378" t="s">
        <v>96</v>
      </c>
      <c r="E41378" t="s">
        <v>33429</v>
      </c>
      <c r="F41378">
        <v>7.2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 s="1">
        <v>34700</v>
      </c>
      <c r="M41378" s="2"/>
      <c r="V41378"/>
      <c r="W41378"/>
    </row>
    <row r="41379" spans="1:23" x14ac:dyDescent="0.3">
      <c r="A41379" t="s">
        <v>33430</v>
      </c>
      <c r="B41379" t="s">
        <v>16596</v>
      </c>
      <c r="C41379" t="s">
        <v>112</v>
      </c>
      <c r="D41379" t="s">
        <v>151</v>
      </c>
      <c r="E41379" t="s">
        <v>151</v>
      </c>
      <c r="F41379">
        <v>7.2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 s="1">
        <v>33969</v>
      </c>
      <c r="M41379" s="2"/>
      <c r="V41379"/>
      <c r="W41379"/>
    </row>
    <row r="41380" spans="1:23" x14ac:dyDescent="0.3">
      <c r="A41380" t="s">
        <v>33430</v>
      </c>
      <c r="B41380" t="s">
        <v>192</v>
      </c>
      <c r="C41380" t="s">
        <v>112</v>
      </c>
      <c r="D41380" t="s">
        <v>96</v>
      </c>
      <c r="E41380" t="s">
        <v>96</v>
      </c>
      <c r="F41380">
        <v>7.2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 s="1">
        <v>31372</v>
      </c>
      <c r="M41380" s="2"/>
      <c r="V41380"/>
      <c r="W41380"/>
    </row>
    <row r="41381" spans="1:23" x14ac:dyDescent="0.3">
      <c r="A41381" t="s">
        <v>33430</v>
      </c>
      <c r="B41381" t="s">
        <v>7585</v>
      </c>
      <c r="C41381" t="s">
        <v>112</v>
      </c>
      <c r="D41381" t="s">
        <v>5321</v>
      </c>
      <c r="E41381" t="s">
        <v>96</v>
      </c>
      <c r="F41381">
        <v>7.2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 s="1">
        <v>32874</v>
      </c>
      <c r="M41381" s="2"/>
      <c r="V41381"/>
      <c r="W41381"/>
    </row>
    <row r="41382" spans="1:23" x14ac:dyDescent="0.3">
      <c r="A41382" t="s">
        <v>33431</v>
      </c>
      <c r="B41382" t="s">
        <v>411</v>
      </c>
      <c r="C41382" t="s">
        <v>112</v>
      </c>
      <c r="D41382" t="s">
        <v>96</v>
      </c>
      <c r="E41382" t="s">
        <v>11449</v>
      </c>
      <c r="F41382">
        <v>7.2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 s="1">
        <v>34335</v>
      </c>
      <c r="M41382" s="2"/>
      <c r="V41382"/>
      <c r="W41382"/>
    </row>
    <row r="41383" spans="1:23" x14ac:dyDescent="0.3">
      <c r="A41383" t="s">
        <v>33431</v>
      </c>
      <c r="B41383" t="s">
        <v>663</v>
      </c>
      <c r="C41383" t="s">
        <v>112</v>
      </c>
      <c r="D41383" t="s">
        <v>96</v>
      </c>
      <c r="E41383" t="s">
        <v>96</v>
      </c>
      <c r="F41383">
        <v>7.2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 s="1">
        <v>34430</v>
      </c>
      <c r="M41383" s="2"/>
      <c r="V41383"/>
      <c r="W41383"/>
    </row>
    <row r="41384" spans="1:23" x14ac:dyDescent="0.3">
      <c r="A41384" t="s">
        <v>8772</v>
      </c>
      <c r="B41384" t="s">
        <v>54</v>
      </c>
      <c r="C41384" t="s">
        <v>112</v>
      </c>
      <c r="D41384" t="s">
        <v>896</v>
      </c>
      <c r="E41384" t="s">
        <v>1990</v>
      </c>
      <c r="F41384">
        <v>7.2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 s="1">
        <v>41576</v>
      </c>
      <c r="M41384" s="2"/>
      <c r="V41384"/>
      <c r="W41384"/>
    </row>
    <row r="41385" spans="1:23" x14ac:dyDescent="0.3">
      <c r="A41385" t="s">
        <v>931</v>
      </c>
      <c r="B41385" t="s">
        <v>185</v>
      </c>
      <c r="C41385" t="s">
        <v>112</v>
      </c>
      <c r="D41385" t="s">
        <v>96</v>
      </c>
      <c r="E41385" t="s">
        <v>6179</v>
      </c>
      <c r="F41385">
        <v>7.2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 s="1">
        <v>38308</v>
      </c>
      <c r="M41385" s="2"/>
      <c r="V41385"/>
      <c r="W41385"/>
    </row>
    <row r="41386" spans="1:23" x14ac:dyDescent="0.3">
      <c r="A41386" t="s">
        <v>931</v>
      </c>
      <c r="B41386" t="s">
        <v>89</v>
      </c>
      <c r="C41386" t="s">
        <v>112</v>
      </c>
      <c r="D41386" t="s">
        <v>96</v>
      </c>
      <c r="E41386" t="s">
        <v>96</v>
      </c>
      <c r="F41386">
        <v>7.2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 s="1">
        <v>36433</v>
      </c>
      <c r="M41386" s="2"/>
      <c r="V41386"/>
      <c r="W41386"/>
    </row>
    <row r="41387" spans="1:23" x14ac:dyDescent="0.3">
      <c r="A41387" t="s">
        <v>924</v>
      </c>
      <c r="B41387" t="s">
        <v>54</v>
      </c>
      <c r="C41387" t="s">
        <v>112</v>
      </c>
      <c r="D41387" t="s">
        <v>3685</v>
      </c>
      <c r="E41387" t="s">
        <v>96</v>
      </c>
      <c r="F41387">
        <v>7.2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 s="1">
        <v>38132</v>
      </c>
      <c r="M41387" s="2"/>
      <c r="V41387"/>
      <c r="W41387"/>
    </row>
    <row r="41388" spans="1:23" x14ac:dyDescent="0.3">
      <c r="A41388" t="s">
        <v>924</v>
      </c>
      <c r="B41388" t="s">
        <v>7</v>
      </c>
      <c r="C41388" t="s">
        <v>112</v>
      </c>
      <c r="D41388" t="s">
        <v>96</v>
      </c>
      <c r="E41388" t="s">
        <v>96</v>
      </c>
      <c r="F41388">
        <v>7.2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 s="1">
        <v>37311</v>
      </c>
      <c r="M41388" s="2"/>
      <c r="V41388"/>
      <c r="W41388"/>
    </row>
    <row r="41389" spans="1:23" x14ac:dyDescent="0.3">
      <c r="A41389" t="s">
        <v>33432</v>
      </c>
      <c r="B41389" t="s">
        <v>377</v>
      </c>
      <c r="C41389" t="s">
        <v>112</v>
      </c>
      <c r="D41389" t="s">
        <v>12904</v>
      </c>
      <c r="E41389" t="s">
        <v>12904</v>
      </c>
      <c r="F41389">
        <v>7.2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 s="1">
        <v>40344</v>
      </c>
      <c r="M41389" s="2"/>
      <c r="V41389"/>
      <c r="W41389"/>
    </row>
    <row r="41390" spans="1:23" x14ac:dyDescent="0.3">
      <c r="A41390" t="s">
        <v>33432</v>
      </c>
      <c r="B41390" t="s">
        <v>5478</v>
      </c>
      <c r="C41390" t="s">
        <v>112</v>
      </c>
      <c r="D41390" t="s">
        <v>12904</v>
      </c>
      <c r="E41390" t="s">
        <v>12904</v>
      </c>
      <c r="F41390">
        <v>7.2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 s="1">
        <v>40168</v>
      </c>
      <c r="M41390" s="2"/>
      <c r="V41390"/>
      <c r="W41390"/>
    </row>
    <row r="41391" spans="1:23" x14ac:dyDescent="0.3">
      <c r="A41391" t="s">
        <v>9888</v>
      </c>
      <c r="B41391" t="s">
        <v>54</v>
      </c>
      <c r="C41391" t="s">
        <v>112</v>
      </c>
      <c r="D41391" t="s">
        <v>446</v>
      </c>
      <c r="E41391" t="s">
        <v>389</v>
      </c>
      <c r="F41391">
        <v>7.2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 s="1">
        <v>35611</v>
      </c>
      <c r="M41391" s="2"/>
      <c r="V41391"/>
      <c r="W41391"/>
    </row>
    <row r="41392" spans="1:23" x14ac:dyDescent="0.3">
      <c r="A41392" t="s">
        <v>5990</v>
      </c>
      <c r="B41392" t="s">
        <v>660</v>
      </c>
      <c r="C41392" t="s">
        <v>112</v>
      </c>
      <c r="D41392" t="s">
        <v>446</v>
      </c>
      <c r="E41392" t="s">
        <v>389</v>
      </c>
      <c r="F41392">
        <v>7.2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 s="1">
        <v>35431</v>
      </c>
      <c r="M41392" s="2"/>
      <c r="V41392"/>
      <c r="W41392"/>
    </row>
    <row r="41393" spans="1:23" x14ac:dyDescent="0.3">
      <c r="A41393" t="s">
        <v>5990</v>
      </c>
      <c r="B41393" t="s">
        <v>377</v>
      </c>
      <c r="C41393" t="s">
        <v>112</v>
      </c>
      <c r="D41393" t="s">
        <v>76</v>
      </c>
      <c r="E41393" t="s">
        <v>389</v>
      </c>
      <c r="F41393">
        <v>7.2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 s="1">
        <v>40094</v>
      </c>
      <c r="M41393" s="2"/>
      <c r="V41393"/>
      <c r="W41393"/>
    </row>
    <row r="41394" spans="1:23" x14ac:dyDescent="0.3">
      <c r="A41394" t="s">
        <v>5990</v>
      </c>
      <c r="B41394" t="s">
        <v>54</v>
      </c>
      <c r="C41394" t="s">
        <v>112</v>
      </c>
      <c r="D41394" t="s">
        <v>446</v>
      </c>
      <c r="E41394" t="s">
        <v>446</v>
      </c>
      <c r="F41394">
        <v>7.2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 s="1">
        <v>35611</v>
      </c>
      <c r="M41394" s="2"/>
      <c r="V41394"/>
      <c r="W41394"/>
    </row>
    <row r="41395" spans="1:23" x14ac:dyDescent="0.3">
      <c r="A41395" t="s">
        <v>5990</v>
      </c>
      <c r="B41395" t="s">
        <v>18734</v>
      </c>
      <c r="C41395" t="s">
        <v>112</v>
      </c>
      <c r="D41395" t="s">
        <v>118</v>
      </c>
      <c r="E41395" t="s">
        <v>19744</v>
      </c>
      <c r="F41395">
        <v>5.8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 s="1">
        <v>37900</v>
      </c>
      <c r="M41395" s="2"/>
      <c r="V41395"/>
      <c r="W41395"/>
    </row>
    <row r="41396" spans="1:23" x14ac:dyDescent="0.3">
      <c r="A41396" t="s">
        <v>33433</v>
      </c>
      <c r="B41396" t="s">
        <v>192</v>
      </c>
      <c r="C41396" t="s">
        <v>112</v>
      </c>
      <c r="D41396" t="s">
        <v>3764</v>
      </c>
      <c r="E41396" t="s">
        <v>33434</v>
      </c>
      <c r="F41396">
        <v>7.2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 s="1">
        <v>33878</v>
      </c>
      <c r="M41396" s="2"/>
      <c r="V41396"/>
      <c r="W41396"/>
    </row>
    <row r="41397" spans="1:23" x14ac:dyDescent="0.3">
      <c r="A41397" t="s">
        <v>3808</v>
      </c>
      <c r="B41397" t="s">
        <v>762</v>
      </c>
      <c r="C41397" t="s">
        <v>112</v>
      </c>
      <c r="D41397" t="s">
        <v>72</v>
      </c>
      <c r="E41397" t="s">
        <v>12728</v>
      </c>
      <c r="F41397">
        <v>7.2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 s="1">
        <v>36526</v>
      </c>
      <c r="M41397" s="2"/>
      <c r="V41397"/>
      <c r="W41397"/>
    </row>
    <row r="41398" spans="1:23" x14ac:dyDescent="0.3">
      <c r="A41398" t="s">
        <v>33435</v>
      </c>
      <c r="B41398" t="s">
        <v>7812</v>
      </c>
      <c r="C41398" t="s">
        <v>112</v>
      </c>
      <c r="D41398" t="s">
        <v>492</v>
      </c>
      <c r="E41398" t="s">
        <v>5794</v>
      </c>
      <c r="F41398">
        <v>7.2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 s="1"/>
      <c r="M41398" s="2"/>
      <c r="V41398"/>
      <c r="W41398"/>
    </row>
    <row r="41399" spans="1:23" x14ac:dyDescent="0.3">
      <c r="A41399" t="s">
        <v>33436</v>
      </c>
      <c r="B41399" t="s">
        <v>192</v>
      </c>
      <c r="C41399" t="s">
        <v>112</v>
      </c>
      <c r="D41399" t="s">
        <v>1282</v>
      </c>
      <c r="E41399" t="s">
        <v>1066</v>
      </c>
      <c r="F41399">
        <v>7.2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 s="1">
        <v>33239</v>
      </c>
      <c r="M41399" s="2"/>
      <c r="V41399"/>
      <c r="W41399"/>
    </row>
    <row r="41400" spans="1:23" x14ac:dyDescent="0.3">
      <c r="A41400" t="s">
        <v>33437</v>
      </c>
      <c r="B41400" t="s">
        <v>7585</v>
      </c>
      <c r="C41400" t="s">
        <v>112</v>
      </c>
      <c r="D41400" t="s">
        <v>2915</v>
      </c>
      <c r="E41400" t="s">
        <v>1066</v>
      </c>
      <c r="F41400">
        <v>7.2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 s="1">
        <v>33239</v>
      </c>
      <c r="M41400" s="2"/>
      <c r="V41400"/>
      <c r="W41400"/>
    </row>
    <row r="41401" spans="1:23" x14ac:dyDescent="0.3">
      <c r="A41401" t="s">
        <v>33437</v>
      </c>
      <c r="B41401" t="s">
        <v>5244</v>
      </c>
      <c r="C41401" t="s">
        <v>112</v>
      </c>
      <c r="D41401" t="s">
        <v>3764</v>
      </c>
      <c r="E41401" t="s">
        <v>1066</v>
      </c>
      <c r="F41401">
        <v>7.2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 s="1">
        <v>39679</v>
      </c>
      <c r="M41401" s="2"/>
      <c r="V41401"/>
      <c r="W41401"/>
    </row>
    <row r="41402" spans="1:23" x14ac:dyDescent="0.3">
      <c r="A41402" t="s">
        <v>1940</v>
      </c>
      <c r="B41402" t="s">
        <v>377</v>
      </c>
      <c r="C41402" t="s">
        <v>112</v>
      </c>
      <c r="D41402" t="s">
        <v>76</v>
      </c>
      <c r="E41402" t="s">
        <v>1941</v>
      </c>
      <c r="F41402">
        <v>8.6999999999999993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 s="1">
        <v>40058</v>
      </c>
      <c r="M41402" s="2"/>
      <c r="V41402"/>
      <c r="W41402"/>
    </row>
    <row r="41403" spans="1:23" x14ac:dyDescent="0.3">
      <c r="A41403" t="s">
        <v>8519</v>
      </c>
      <c r="B41403" t="s">
        <v>377</v>
      </c>
      <c r="C41403" t="s">
        <v>112</v>
      </c>
      <c r="D41403" t="s">
        <v>76</v>
      </c>
      <c r="E41403" t="s">
        <v>1941</v>
      </c>
      <c r="F41403">
        <v>8.1999999999999993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 s="1">
        <v>39939</v>
      </c>
      <c r="M41403" s="2"/>
      <c r="V41403"/>
      <c r="W41403"/>
    </row>
    <row r="41404" spans="1:23" x14ac:dyDescent="0.3">
      <c r="A41404" t="s">
        <v>4959</v>
      </c>
      <c r="B41404" t="s">
        <v>377</v>
      </c>
      <c r="C41404" t="s">
        <v>112</v>
      </c>
      <c r="D41404" t="s">
        <v>76</v>
      </c>
      <c r="E41404" t="s">
        <v>1941</v>
      </c>
      <c r="F41404">
        <v>7.2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 s="1">
        <v>40645</v>
      </c>
      <c r="M41404" s="2"/>
      <c r="V41404"/>
      <c r="W41404"/>
    </row>
    <row r="41405" spans="1:23" x14ac:dyDescent="0.3">
      <c r="A41405" t="s">
        <v>18787</v>
      </c>
      <c r="B41405" t="s">
        <v>54</v>
      </c>
      <c r="C41405" t="s">
        <v>112</v>
      </c>
      <c r="D41405" t="s">
        <v>492</v>
      </c>
      <c r="E41405" t="s">
        <v>172</v>
      </c>
      <c r="F41405">
        <v>7.2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 s="1"/>
      <c r="M41405" s="2"/>
      <c r="V41405"/>
      <c r="W41405"/>
    </row>
    <row r="41406" spans="1:23" x14ac:dyDescent="0.3">
      <c r="A41406" t="s">
        <v>33438</v>
      </c>
      <c r="B41406" t="s">
        <v>663</v>
      </c>
      <c r="C41406" t="s">
        <v>112</v>
      </c>
      <c r="D41406" t="s">
        <v>11038</v>
      </c>
      <c r="E41406" t="s">
        <v>21764</v>
      </c>
      <c r="F41406">
        <v>7.2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 s="1">
        <v>34851</v>
      </c>
      <c r="M41406" s="2"/>
      <c r="V41406"/>
      <c r="W41406"/>
    </row>
    <row r="41407" spans="1:23" x14ac:dyDescent="0.3">
      <c r="A41407" t="s">
        <v>33438</v>
      </c>
      <c r="B41407" t="s">
        <v>411</v>
      </c>
      <c r="C41407" t="s">
        <v>112</v>
      </c>
      <c r="D41407" t="s">
        <v>11038</v>
      </c>
      <c r="E41407" t="s">
        <v>21764</v>
      </c>
      <c r="F41407">
        <v>7.2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 s="1">
        <v>34700</v>
      </c>
      <c r="M41407" s="2"/>
      <c r="V41407"/>
      <c r="W41407"/>
    </row>
    <row r="41408" spans="1:23" x14ac:dyDescent="0.3">
      <c r="A41408" t="s">
        <v>33438</v>
      </c>
      <c r="B41408" t="s">
        <v>11230</v>
      </c>
      <c r="C41408" t="s">
        <v>112</v>
      </c>
      <c r="D41408" t="s">
        <v>11038</v>
      </c>
      <c r="E41408" t="s">
        <v>15180</v>
      </c>
      <c r="F41408">
        <v>7.2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 s="1">
        <v>34700</v>
      </c>
      <c r="M41408" s="2"/>
      <c r="V41408"/>
      <c r="W41408"/>
    </row>
    <row r="41409" spans="1:23" x14ac:dyDescent="0.3">
      <c r="A41409" t="s">
        <v>8724</v>
      </c>
      <c r="B41409" t="s">
        <v>54</v>
      </c>
      <c r="C41409" t="s">
        <v>112</v>
      </c>
      <c r="D41409" t="s">
        <v>254</v>
      </c>
      <c r="E41409" t="s">
        <v>5004</v>
      </c>
      <c r="F41409">
        <v>7.2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 s="1">
        <v>37622</v>
      </c>
      <c r="M41409" s="2"/>
      <c r="V41409"/>
      <c r="W41409"/>
    </row>
    <row r="41410" spans="1:23" x14ac:dyDescent="0.3">
      <c r="A41410" t="s">
        <v>33439</v>
      </c>
      <c r="B41410" t="s">
        <v>411</v>
      </c>
      <c r="C41410" t="s">
        <v>112</v>
      </c>
      <c r="D41410" t="s">
        <v>33440</v>
      </c>
      <c r="E41410" t="s">
        <v>19982</v>
      </c>
      <c r="F41410">
        <v>7.2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 s="1">
        <v>33970</v>
      </c>
      <c r="M41410" s="2"/>
      <c r="V41410"/>
      <c r="W41410"/>
    </row>
    <row r="41411" spans="1:23" x14ac:dyDescent="0.3">
      <c r="A41411" t="s">
        <v>33439</v>
      </c>
      <c r="B41411" t="s">
        <v>663</v>
      </c>
      <c r="C41411" t="s">
        <v>112</v>
      </c>
      <c r="D41411" t="s">
        <v>33440</v>
      </c>
      <c r="E41411" t="s">
        <v>18108</v>
      </c>
      <c r="F41411">
        <v>7.2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 s="1">
        <v>34274</v>
      </c>
      <c r="M41411" s="2"/>
      <c r="V41411"/>
      <c r="W41411"/>
    </row>
    <row r="41412" spans="1:23" x14ac:dyDescent="0.3">
      <c r="A41412" t="s">
        <v>33441</v>
      </c>
      <c r="B41412" t="s">
        <v>185</v>
      </c>
      <c r="C41412" t="s">
        <v>112</v>
      </c>
      <c r="D41412" t="s">
        <v>492</v>
      </c>
      <c r="E41412" t="s">
        <v>3183</v>
      </c>
      <c r="F41412">
        <v>7.2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 s="1">
        <v>44196</v>
      </c>
      <c r="M41412" s="2"/>
      <c r="V41412"/>
      <c r="W41412"/>
    </row>
    <row r="41413" spans="1:23" x14ac:dyDescent="0.3">
      <c r="A41413" t="s">
        <v>33442</v>
      </c>
      <c r="B41413" t="s">
        <v>89</v>
      </c>
      <c r="C41413" t="s">
        <v>112</v>
      </c>
      <c r="D41413" t="s">
        <v>172</v>
      </c>
      <c r="E41413" t="s">
        <v>1613</v>
      </c>
      <c r="F41413">
        <v>7.2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 s="1">
        <v>37728</v>
      </c>
      <c r="M41413" s="2"/>
      <c r="V41413"/>
      <c r="W41413"/>
    </row>
    <row r="41414" spans="1:23" x14ac:dyDescent="0.3">
      <c r="A41414" t="s">
        <v>32481</v>
      </c>
      <c r="C41414" t="s">
        <v>112</v>
      </c>
      <c r="D41414" t="s">
        <v>11</v>
      </c>
      <c r="E41414" t="s">
        <v>11</v>
      </c>
      <c r="F41414">
        <v>7.2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 s="1">
        <v>30317</v>
      </c>
      <c r="M41414" s="2"/>
      <c r="V41414"/>
      <c r="W41414"/>
    </row>
    <row r="41415" spans="1:23" x14ac:dyDescent="0.3">
      <c r="A41415" t="s">
        <v>1106</v>
      </c>
      <c r="C41415" t="s">
        <v>112</v>
      </c>
      <c r="D41415" t="s">
        <v>11</v>
      </c>
      <c r="E41415" t="s">
        <v>11</v>
      </c>
      <c r="F41415">
        <v>7.2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 s="1">
        <v>30682</v>
      </c>
      <c r="M41415" s="2"/>
      <c r="V41415"/>
      <c r="W41415"/>
    </row>
    <row r="41416" spans="1:23" x14ac:dyDescent="0.3">
      <c r="A41416" t="s">
        <v>1106</v>
      </c>
      <c r="B41416" t="s">
        <v>54</v>
      </c>
      <c r="C41416" t="s">
        <v>112</v>
      </c>
      <c r="D41416" t="s">
        <v>11</v>
      </c>
      <c r="E41416" t="s">
        <v>11</v>
      </c>
      <c r="F41416">
        <v>7.2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 s="1">
        <v>30682</v>
      </c>
      <c r="M41416" s="2"/>
      <c r="V41416"/>
      <c r="W41416"/>
    </row>
    <row r="41417" spans="1:23" x14ac:dyDescent="0.3">
      <c r="A41417" t="s">
        <v>4962</v>
      </c>
      <c r="B41417" t="s">
        <v>16822</v>
      </c>
      <c r="C41417" t="s">
        <v>112</v>
      </c>
      <c r="D41417" t="s">
        <v>151</v>
      </c>
      <c r="E41417" t="s">
        <v>11</v>
      </c>
      <c r="F41417">
        <v>7.2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 s="1">
        <v>34973</v>
      </c>
      <c r="M41417" s="2"/>
      <c r="V41417"/>
      <c r="W41417"/>
    </row>
    <row r="41418" spans="1:23" x14ac:dyDescent="0.3">
      <c r="A41418" t="s">
        <v>4962</v>
      </c>
      <c r="B41418" t="s">
        <v>7456</v>
      </c>
      <c r="C41418" t="s">
        <v>112</v>
      </c>
      <c r="D41418" t="s">
        <v>11</v>
      </c>
      <c r="E41418" t="s">
        <v>11</v>
      </c>
      <c r="F41418">
        <v>7.2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 s="1">
        <v>34335</v>
      </c>
      <c r="M41418" s="2"/>
      <c r="V41418"/>
      <c r="W41418"/>
    </row>
    <row r="41419" spans="1:23" x14ac:dyDescent="0.3">
      <c r="A41419" t="s">
        <v>4962</v>
      </c>
      <c r="B41419" t="s">
        <v>54</v>
      </c>
      <c r="C41419" t="s">
        <v>112</v>
      </c>
      <c r="D41419" t="s">
        <v>11</v>
      </c>
      <c r="E41419" t="s">
        <v>11</v>
      </c>
      <c r="F41419">
        <v>7.2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 s="1">
        <v>35065</v>
      </c>
      <c r="M41419" s="2"/>
      <c r="V41419"/>
      <c r="W41419"/>
    </row>
    <row r="41420" spans="1:23" x14ac:dyDescent="0.3">
      <c r="A41420" t="s">
        <v>4962</v>
      </c>
      <c r="B41420" t="s">
        <v>411</v>
      </c>
      <c r="C41420" t="s">
        <v>112</v>
      </c>
      <c r="D41420" t="s">
        <v>11</v>
      </c>
      <c r="E41420" t="s">
        <v>11</v>
      </c>
      <c r="F41420">
        <v>7.2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 s="1">
        <v>34335</v>
      </c>
      <c r="M41420" s="2"/>
      <c r="V41420"/>
      <c r="W41420"/>
    </row>
    <row r="41421" spans="1:23" x14ac:dyDescent="0.3">
      <c r="A41421" t="s">
        <v>4962</v>
      </c>
      <c r="B41421" t="s">
        <v>5244</v>
      </c>
      <c r="C41421" t="s">
        <v>112</v>
      </c>
      <c r="D41421" t="s">
        <v>11</v>
      </c>
      <c r="E41421" t="s">
        <v>11</v>
      </c>
      <c r="F41421">
        <v>7.2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 s="1">
        <v>39916</v>
      </c>
      <c r="M41421" s="2"/>
      <c r="V41421"/>
      <c r="W41421"/>
    </row>
    <row r="41422" spans="1:23" x14ac:dyDescent="0.3">
      <c r="A41422" t="s">
        <v>4962</v>
      </c>
      <c r="B41422" t="s">
        <v>663</v>
      </c>
      <c r="C41422" t="s">
        <v>112</v>
      </c>
      <c r="D41422" t="s">
        <v>11</v>
      </c>
      <c r="E41422" t="s">
        <v>33443</v>
      </c>
      <c r="F41422">
        <v>7.2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 s="1">
        <v>34639</v>
      </c>
      <c r="M41422" s="2"/>
      <c r="V41422"/>
      <c r="W41422"/>
    </row>
    <row r="41423" spans="1:23" x14ac:dyDescent="0.3">
      <c r="A41423" t="s">
        <v>33444</v>
      </c>
      <c r="B41423" t="s">
        <v>377</v>
      </c>
      <c r="C41423" t="s">
        <v>112</v>
      </c>
      <c r="D41423" t="s">
        <v>1504</v>
      </c>
      <c r="E41423" t="s">
        <v>16518</v>
      </c>
      <c r="F41423">
        <v>7.2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 s="1">
        <v>40603</v>
      </c>
      <c r="M41423" s="2"/>
      <c r="V41423"/>
      <c r="W41423"/>
    </row>
    <row r="41424" spans="1:23" x14ac:dyDescent="0.3">
      <c r="A41424" t="s">
        <v>33445</v>
      </c>
      <c r="B41424" t="s">
        <v>7812</v>
      </c>
      <c r="C41424" t="s">
        <v>112</v>
      </c>
      <c r="D41424" t="s">
        <v>124</v>
      </c>
      <c r="E41424" t="s">
        <v>33446</v>
      </c>
      <c r="F41424">
        <v>7.2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 s="1">
        <v>40075</v>
      </c>
      <c r="M41424" s="2"/>
      <c r="V41424"/>
      <c r="W41424"/>
    </row>
    <row r="41425" spans="1:23" x14ac:dyDescent="0.3">
      <c r="A41425" t="s">
        <v>32673</v>
      </c>
      <c r="B41425" t="s">
        <v>377</v>
      </c>
      <c r="C41425" t="s">
        <v>112</v>
      </c>
      <c r="D41425" t="s">
        <v>76</v>
      </c>
      <c r="E41425" t="s">
        <v>7975</v>
      </c>
      <c r="F41425">
        <v>7.9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 s="1">
        <v>39660</v>
      </c>
      <c r="M41425" s="2"/>
      <c r="V41425"/>
      <c r="W41425"/>
    </row>
    <row r="41426" spans="1:23" x14ac:dyDescent="0.3">
      <c r="A41426" t="s">
        <v>33447</v>
      </c>
      <c r="B41426" t="s">
        <v>5478</v>
      </c>
      <c r="C41426" t="s">
        <v>112</v>
      </c>
      <c r="D41426" t="s">
        <v>33448</v>
      </c>
      <c r="E41426" t="s">
        <v>33448</v>
      </c>
      <c r="F41426">
        <v>7.2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 s="1">
        <v>39825</v>
      </c>
      <c r="M41426" s="2"/>
      <c r="V41426"/>
      <c r="W41426"/>
    </row>
    <row r="41427" spans="1:23" x14ac:dyDescent="0.3">
      <c r="A41427" t="s">
        <v>33449</v>
      </c>
      <c r="B41427" t="s">
        <v>7812</v>
      </c>
      <c r="C41427" t="s">
        <v>112</v>
      </c>
      <c r="D41427" t="s">
        <v>124</v>
      </c>
      <c r="E41427" t="s">
        <v>33450</v>
      </c>
      <c r="F41427">
        <v>7.2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 s="1">
        <v>39782</v>
      </c>
      <c r="M41427" s="2"/>
      <c r="V41427"/>
      <c r="W41427"/>
    </row>
    <row r="41428" spans="1:23" x14ac:dyDescent="0.3">
      <c r="A41428" t="s">
        <v>33451</v>
      </c>
      <c r="B41428" t="s">
        <v>7812</v>
      </c>
      <c r="C41428" t="s">
        <v>112</v>
      </c>
      <c r="D41428" t="s">
        <v>124</v>
      </c>
      <c r="E41428" t="s">
        <v>33452</v>
      </c>
      <c r="F41428">
        <v>7.2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 s="1">
        <v>40383</v>
      </c>
      <c r="M41428" s="2"/>
      <c r="V41428"/>
      <c r="W41428"/>
    </row>
    <row r="41429" spans="1:23" x14ac:dyDescent="0.3">
      <c r="A41429" t="s">
        <v>33453</v>
      </c>
      <c r="B41429" t="s">
        <v>7812</v>
      </c>
      <c r="C41429" t="s">
        <v>112</v>
      </c>
      <c r="D41429" t="s">
        <v>124</v>
      </c>
      <c r="E41429" t="s">
        <v>33452</v>
      </c>
      <c r="F41429">
        <v>7.2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 s="1">
        <v>40714</v>
      </c>
      <c r="M41429" s="2"/>
      <c r="V41429"/>
      <c r="W41429"/>
    </row>
    <row r="41430" spans="1:23" x14ac:dyDescent="0.3">
      <c r="A41430" t="s">
        <v>11573</v>
      </c>
      <c r="B41430" t="s">
        <v>377</v>
      </c>
      <c r="C41430" t="s">
        <v>112</v>
      </c>
      <c r="D41430" t="s">
        <v>76</v>
      </c>
      <c r="E41430" t="s">
        <v>838</v>
      </c>
      <c r="F41430">
        <v>3.5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 s="1">
        <v>40729</v>
      </c>
      <c r="M41430" s="2"/>
      <c r="V41430"/>
      <c r="W41430"/>
    </row>
    <row r="41431" spans="1:23" x14ac:dyDescent="0.3">
      <c r="A41431" t="s">
        <v>6556</v>
      </c>
      <c r="B41431" t="s">
        <v>377</v>
      </c>
      <c r="C41431" t="s">
        <v>112</v>
      </c>
      <c r="D41431" t="s">
        <v>76</v>
      </c>
      <c r="E41431" t="s">
        <v>2064</v>
      </c>
      <c r="F41431">
        <v>7.2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 s="1">
        <v>40624</v>
      </c>
      <c r="M41431" s="2"/>
      <c r="V41431"/>
      <c r="W41431"/>
    </row>
    <row r="41432" spans="1:23" x14ac:dyDescent="0.3">
      <c r="A41432" t="s">
        <v>33454</v>
      </c>
      <c r="B41432" t="s">
        <v>663</v>
      </c>
      <c r="C41432" t="s">
        <v>112</v>
      </c>
      <c r="D41432" t="s">
        <v>15188</v>
      </c>
      <c r="E41432" t="s">
        <v>3429</v>
      </c>
      <c r="F41432">
        <v>7.2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 s="1">
        <v>34213</v>
      </c>
      <c r="M41432" s="2"/>
      <c r="V41432"/>
      <c r="W41432"/>
    </row>
    <row r="41433" spans="1:23" x14ac:dyDescent="0.3">
      <c r="A41433" t="s">
        <v>33455</v>
      </c>
      <c r="B41433" t="s">
        <v>192</v>
      </c>
      <c r="C41433" t="s">
        <v>112</v>
      </c>
      <c r="D41433" t="s">
        <v>984</v>
      </c>
      <c r="E41433" t="s">
        <v>984</v>
      </c>
      <c r="F41433">
        <v>7.2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 s="1">
        <v>31835</v>
      </c>
      <c r="M41433" s="2"/>
      <c r="V41433"/>
      <c r="W41433"/>
    </row>
    <row r="41434" spans="1:23" x14ac:dyDescent="0.3">
      <c r="A41434" t="s">
        <v>33456</v>
      </c>
      <c r="B41434" t="s">
        <v>5478</v>
      </c>
      <c r="C41434" t="s">
        <v>112</v>
      </c>
      <c r="D41434" t="s">
        <v>129</v>
      </c>
      <c r="E41434" t="s">
        <v>129</v>
      </c>
      <c r="F41434">
        <v>7.2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 s="1">
        <v>39847</v>
      </c>
      <c r="M41434" s="2"/>
      <c r="V41434"/>
      <c r="W41434"/>
    </row>
    <row r="41435" spans="1:23" x14ac:dyDescent="0.3">
      <c r="A41435" t="s">
        <v>2975</v>
      </c>
      <c r="B41435" t="s">
        <v>762</v>
      </c>
      <c r="C41435" t="s">
        <v>112</v>
      </c>
      <c r="D41435" t="s">
        <v>33457</v>
      </c>
      <c r="E41435" t="s">
        <v>28164</v>
      </c>
      <c r="F41435">
        <v>7.2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 s="1">
        <v>32983</v>
      </c>
      <c r="M41435" s="2"/>
      <c r="V41435"/>
      <c r="W41435"/>
    </row>
    <row r="41436" spans="1:23" x14ac:dyDescent="0.3">
      <c r="A41436" t="s">
        <v>2975</v>
      </c>
      <c r="C41436" t="s">
        <v>112</v>
      </c>
      <c r="D41436" t="s">
        <v>1672</v>
      </c>
      <c r="E41436" t="s">
        <v>4450</v>
      </c>
      <c r="F41436">
        <v>7.2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 s="1">
        <v>30317</v>
      </c>
      <c r="M41436" s="2"/>
      <c r="V41436"/>
      <c r="W41436"/>
    </row>
    <row r="41437" spans="1:23" x14ac:dyDescent="0.3">
      <c r="A41437" t="s">
        <v>33458</v>
      </c>
      <c r="B41437" t="s">
        <v>762</v>
      </c>
      <c r="C41437" t="s">
        <v>112</v>
      </c>
      <c r="D41437" t="s">
        <v>11</v>
      </c>
      <c r="E41437" t="s">
        <v>28164</v>
      </c>
      <c r="F41437">
        <v>7.2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 s="1">
        <v>34243</v>
      </c>
      <c r="M41437" s="2"/>
      <c r="V41437"/>
      <c r="W41437"/>
    </row>
    <row r="41438" spans="1:23" x14ac:dyDescent="0.3">
      <c r="A41438" t="s">
        <v>33459</v>
      </c>
      <c r="B41438" t="s">
        <v>663</v>
      </c>
      <c r="C41438" t="s">
        <v>112</v>
      </c>
      <c r="D41438" t="s">
        <v>291</v>
      </c>
      <c r="E41438" t="s">
        <v>5848</v>
      </c>
      <c r="F41438">
        <v>7.2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 s="1">
        <v>34973</v>
      </c>
      <c r="M41438" s="2"/>
      <c r="V41438"/>
      <c r="W41438"/>
    </row>
    <row r="41439" spans="1:23" x14ac:dyDescent="0.3">
      <c r="A41439" t="s">
        <v>7871</v>
      </c>
      <c r="B41439" t="s">
        <v>762</v>
      </c>
      <c r="C41439" t="s">
        <v>112</v>
      </c>
      <c r="D41439" t="s">
        <v>1148</v>
      </c>
      <c r="E41439" t="s">
        <v>5640</v>
      </c>
      <c r="F41439">
        <v>7.2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 s="1">
        <v>37135</v>
      </c>
      <c r="M41439" s="2"/>
      <c r="V41439"/>
      <c r="W41439"/>
    </row>
    <row r="41440" spans="1:23" x14ac:dyDescent="0.3">
      <c r="A41440" t="s">
        <v>33460</v>
      </c>
      <c r="B41440" t="s">
        <v>185</v>
      </c>
      <c r="C41440" t="s">
        <v>112</v>
      </c>
      <c r="D41440" t="s">
        <v>1661</v>
      </c>
      <c r="E41440" t="s">
        <v>1662</v>
      </c>
      <c r="F41440">
        <v>7.2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 s="1">
        <v>39129</v>
      </c>
      <c r="M41440" s="2"/>
      <c r="V41440"/>
      <c r="W41440"/>
    </row>
    <row r="41441" spans="1:23" x14ac:dyDescent="0.3">
      <c r="A41441" t="s">
        <v>33461</v>
      </c>
      <c r="B41441" t="s">
        <v>192</v>
      </c>
      <c r="C41441" t="s">
        <v>112</v>
      </c>
      <c r="D41441" t="s">
        <v>3764</v>
      </c>
      <c r="E41441" t="s">
        <v>1095</v>
      </c>
      <c r="F41441">
        <v>7.2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 s="1">
        <v>33298</v>
      </c>
      <c r="M41441" s="2"/>
      <c r="V41441"/>
      <c r="W41441"/>
    </row>
    <row r="41442" spans="1:23" x14ac:dyDescent="0.3">
      <c r="A41442" t="s">
        <v>33462</v>
      </c>
      <c r="B41442" t="s">
        <v>192</v>
      </c>
      <c r="C41442" t="s">
        <v>112</v>
      </c>
      <c r="D41442" t="s">
        <v>3764</v>
      </c>
      <c r="E41442" t="s">
        <v>1095</v>
      </c>
      <c r="F41442">
        <v>7.2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 s="1">
        <v>33878</v>
      </c>
      <c r="M41442" s="2"/>
      <c r="V41442"/>
      <c r="W41442"/>
    </row>
    <row r="41443" spans="1:23" x14ac:dyDescent="0.3">
      <c r="A41443" t="s">
        <v>33463</v>
      </c>
      <c r="B41443" t="s">
        <v>663</v>
      </c>
      <c r="C41443" t="s">
        <v>112</v>
      </c>
      <c r="D41443" t="s">
        <v>1694</v>
      </c>
      <c r="E41443" t="s">
        <v>154</v>
      </c>
      <c r="F41443">
        <v>7.2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 s="1">
        <v>35186</v>
      </c>
      <c r="M41443" s="2"/>
      <c r="V41443"/>
      <c r="W41443"/>
    </row>
    <row r="41444" spans="1:23" x14ac:dyDescent="0.3">
      <c r="A41444" t="s">
        <v>13489</v>
      </c>
      <c r="B41444" t="s">
        <v>663</v>
      </c>
      <c r="C41444" t="s">
        <v>112</v>
      </c>
      <c r="D41444" t="s">
        <v>1694</v>
      </c>
      <c r="E41444" t="s">
        <v>3913</v>
      </c>
      <c r="F41444">
        <v>7.2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 s="1">
        <v>35065</v>
      </c>
      <c r="M41444" s="2"/>
      <c r="V41444"/>
      <c r="W41444"/>
    </row>
    <row r="41445" spans="1:23" x14ac:dyDescent="0.3">
      <c r="A41445" t="s">
        <v>13489</v>
      </c>
      <c r="B41445" t="s">
        <v>762</v>
      </c>
      <c r="C41445" t="s">
        <v>112</v>
      </c>
      <c r="D41445" t="s">
        <v>1694</v>
      </c>
      <c r="E41445" t="s">
        <v>3913</v>
      </c>
      <c r="F41445">
        <v>7.2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 s="1">
        <v>35065</v>
      </c>
      <c r="M41445" s="2"/>
      <c r="V41445"/>
      <c r="W41445"/>
    </row>
    <row r="41446" spans="1:23" x14ac:dyDescent="0.3">
      <c r="A41446" t="s">
        <v>13489</v>
      </c>
      <c r="B41446" t="s">
        <v>16544</v>
      </c>
      <c r="C41446" t="s">
        <v>112</v>
      </c>
      <c r="D41446" t="s">
        <v>1898</v>
      </c>
      <c r="E41446" t="s">
        <v>1898</v>
      </c>
      <c r="F41446">
        <v>7.2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 s="1">
        <v>40224</v>
      </c>
      <c r="M41446" s="2"/>
      <c r="V41446"/>
      <c r="W41446"/>
    </row>
    <row r="41447" spans="1:23" x14ac:dyDescent="0.3">
      <c r="A41447" t="s">
        <v>1433</v>
      </c>
      <c r="B41447" t="s">
        <v>762</v>
      </c>
      <c r="C41447" t="s">
        <v>112</v>
      </c>
      <c r="D41447" t="s">
        <v>728</v>
      </c>
      <c r="E41447" t="s">
        <v>16697</v>
      </c>
      <c r="F41447">
        <v>7.2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 s="1">
        <v>33604</v>
      </c>
      <c r="M41447" s="2"/>
      <c r="V41447"/>
      <c r="W41447"/>
    </row>
    <row r="41448" spans="1:23" x14ac:dyDescent="0.3">
      <c r="A41448" t="s">
        <v>1433</v>
      </c>
      <c r="B41448" t="s">
        <v>663</v>
      </c>
      <c r="C41448" t="s">
        <v>112</v>
      </c>
      <c r="D41448" t="s">
        <v>172</v>
      </c>
      <c r="E41448" t="s">
        <v>33464</v>
      </c>
      <c r="F41448">
        <v>7.2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 s="1">
        <v>33909</v>
      </c>
      <c r="M41448" s="2"/>
      <c r="V41448"/>
      <c r="W41448"/>
    </row>
    <row r="41449" spans="1:23" x14ac:dyDescent="0.3">
      <c r="A41449" t="s">
        <v>1433</v>
      </c>
      <c r="B41449" t="s">
        <v>7456</v>
      </c>
      <c r="C41449" t="s">
        <v>112</v>
      </c>
      <c r="D41449" t="s">
        <v>129</v>
      </c>
      <c r="E41449" t="s">
        <v>17913</v>
      </c>
      <c r="F41449">
        <v>7.2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 s="1">
        <v>33604</v>
      </c>
      <c r="M41449" s="2"/>
      <c r="V41449"/>
      <c r="W41449"/>
    </row>
    <row r="41450" spans="1:23" x14ac:dyDescent="0.3">
      <c r="A41450" t="s">
        <v>1433</v>
      </c>
      <c r="B41450" t="s">
        <v>192</v>
      </c>
      <c r="C41450" t="s">
        <v>112</v>
      </c>
      <c r="D41450" t="s">
        <v>728</v>
      </c>
      <c r="E41450" t="s">
        <v>10015</v>
      </c>
      <c r="F41450">
        <v>7.2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 s="1">
        <v>33909</v>
      </c>
      <c r="M41450" s="2"/>
      <c r="V41450"/>
      <c r="W41450"/>
    </row>
    <row r="41451" spans="1:23" x14ac:dyDescent="0.3">
      <c r="A41451" t="s">
        <v>33465</v>
      </c>
      <c r="B41451" t="s">
        <v>54</v>
      </c>
      <c r="C41451" t="s">
        <v>112</v>
      </c>
      <c r="D41451" t="s">
        <v>1373</v>
      </c>
      <c r="E41451" t="s">
        <v>33466</v>
      </c>
      <c r="F41451">
        <v>7.2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 s="1">
        <v>32509</v>
      </c>
      <c r="M41451" s="2"/>
      <c r="V41451"/>
      <c r="W41451"/>
    </row>
    <row r="41452" spans="1:23" x14ac:dyDescent="0.3">
      <c r="A41452" t="s">
        <v>32605</v>
      </c>
      <c r="B41452" t="s">
        <v>663</v>
      </c>
      <c r="C41452" t="s">
        <v>112</v>
      </c>
      <c r="D41452" t="s">
        <v>1694</v>
      </c>
      <c r="E41452" t="s">
        <v>3781</v>
      </c>
      <c r="F41452">
        <v>7.2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 s="1">
        <v>35339</v>
      </c>
      <c r="M41452" s="2"/>
      <c r="V41452"/>
      <c r="W41452"/>
    </row>
    <row r="41453" spans="1:23" x14ac:dyDescent="0.3">
      <c r="A41453" t="s">
        <v>32605</v>
      </c>
      <c r="B41453" t="s">
        <v>54</v>
      </c>
      <c r="C41453" t="s">
        <v>112</v>
      </c>
      <c r="D41453" t="s">
        <v>4252</v>
      </c>
      <c r="E41453" t="s">
        <v>33466</v>
      </c>
      <c r="F41453">
        <v>7.2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 s="1">
        <v>33970</v>
      </c>
      <c r="M41453" s="2"/>
      <c r="V41453"/>
      <c r="W41453"/>
    </row>
    <row r="41454" spans="1:23" x14ac:dyDescent="0.3">
      <c r="A41454" t="s">
        <v>33467</v>
      </c>
      <c r="B41454" t="s">
        <v>7812</v>
      </c>
      <c r="C41454" t="s">
        <v>112</v>
      </c>
      <c r="D41454" t="s">
        <v>72</v>
      </c>
      <c r="E41454" t="s">
        <v>2404</v>
      </c>
      <c r="F41454">
        <v>7.7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 s="1">
        <v>39246</v>
      </c>
      <c r="M41454" s="2"/>
      <c r="V41454"/>
      <c r="W41454"/>
    </row>
    <row r="41455" spans="1:23" x14ac:dyDescent="0.3">
      <c r="A41455" t="s">
        <v>33467</v>
      </c>
      <c r="B41455" t="s">
        <v>377</v>
      </c>
      <c r="C41455" t="s">
        <v>112</v>
      </c>
      <c r="D41455" t="s">
        <v>72</v>
      </c>
      <c r="E41455" t="s">
        <v>2404</v>
      </c>
      <c r="F41455">
        <v>8.6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 s="1">
        <v>39744</v>
      </c>
      <c r="M41455" s="2"/>
      <c r="V41455"/>
      <c r="W41455"/>
    </row>
    <row r="41456" spans="1:23" x14ac:dyDescent="0.3">
      <c r="A41456" t="s">
        <v>33468</v>
      </c>
      <c r="B41456" t="s">
        <v>472</v>
      </c>
      <c r="C41456" t="s">
        <v>112</v>
      </c>
      <c r="D41456" t="s">
        <v>2364</v>
      </c>
      <c r="E41456" t="s">
        <v>264</v>
      </c>
      <c r="F41456">
        <v>7.6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 s="1">
        <v>36866</v>
      </c>
      <c r="M41456" s="2"/>
      <c r="V41456"/>
      <c r="W41456"/>
    </row>
    <row r="41457" spans="1:23" x14ac:dyDescent="0.3">
      <c r="A41457" t="s">
        <v>33469</v>
      </c>
      <c r="B41457" t="s">
        <v>377</v>
      </c>
      <c r="C41457" t="s">
        <v>112</v>
      </c>
      <c r="D41457" t="s">
        <v>72</v>
      </c>
      <c r="E41457" t="s">
        <v>83</v>
      </c>
      <c r="F41457">
        <v>7.2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 s="1">
        <v>39877</v>
      </c>
      <c r="M41457" s="2"/>
      <c r="V41457"/>
      <c r="W41457"/>
    </row>
    <row r="41458" spans="1:23" x14ac:dyDescent="0.3">
      <c r="A41458" t="s">
        <v>33469</v>
      </c>
      <c r="B41458" t="s">
        <v>7812</v>
      </c>
      <c r="C41458" t="s">
        <v>112</v>
      </c>
      <c r="D41458" t="s">
        <v>72</v>
      </c>
      <c r="E41458" t="s">
        <v>83</v>
      </c>
      <c r="F41458">
        <v>7.2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 s="1">
        <v>39877</v>
      </c>
      <c r="M41458" s="2"/>
      <c r="V41458"/>
      <c r="W41458"/>
    </row>
    <row r="41459" spans="1:23" x14ac:dyDescent="0.3">
      <c r="A41459" t="s">
        <v>8275</v>
      </c>
      <c r="B41459" t="s">
        <v>377</v>
      </c>
      <c r="C41459" t="s">
        <v>112</v>
      </c>
      <c r="D41459" t="s">
        <v>2732</v>
      </c>
      <c r="E41459" t="s">
        <v>2733</v>
      </c>
      <c r="F41459">
        <v>7.2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 s="1">
        <v>40554</v>
      </c>
      <c r="M41459" s="2"/>
      <c r="V41459"/>
      <c r="W41459"/>
    </row>
    <row r="41460" spans="1:23" x14ac:dyDescent="0.3">
      <c r="A41460" t="s">
        <v>8241</v>
      </c>
      <c r="B41460" t="s">
        <v>377</v>
      </c>
      <c r="C41460" t="s">
        <v>112</v>
      </c>
      <c r="D41460" t="s">
        <v>2732</v>
      </c>
      <c r="E41460" t="s">
        <v>2733</v>
      </c>
      <c r="F41460">
        <v>7.2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 s="1">
        <v>40086</v>
      </c>
      <c r="M41460" s="2"/>
      <c r="V41460"/>
      <c r="W41460"/>
    </row>
    <row r="41461" spans="1:23" x14ac:dyDescent="0.3">
      <c r="A41461" t="s">
        <v>33470</v>
      </c>
      <c r="B41461" t="s">
        <v>16544</v>
      </c>
      <c r="C41461" t="s">
        <v>112</v>
      </c>
      <c r="D41461" t="s">
        <v>2791</v>
      </c>
      <c r="E41461" t="s">
        <v>2076</v>
      </c>
      <c r="F41461">
        <v>7.2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 s="1">
        <v>40717</v>
      </c>
      <c r="M41461" s="2"/>
      <c r="V41461"/>
      <c r="W41461"/>
    </row>
    <row r="41462" spans="1:23" x14ac:dyDescent="0.3">
      <c r="A41462" t="s">
        <v>33471</v>
      </c>
      <c r="B41462" t="s">
        <v>7812</v>
      </c>
      <c r="C41462" t="s">
        <v>112</v>
      </c>
      <c r="D41462" t="s">
        <v>124</v>
      </c>
      <c r="E41462" t="s">
        <v>33472</v>
      </c>
      <c r="F41462">
        <v>7.2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 s="1">
        <v>40784</v>
      </c>
      <c r="M41462" s="2"/>
      <c r="V41462"/>
      <c r="W41462"/>
    </row>
    <row r="41463" spans="1:23" x14ac:dyDescent="0.3">
      <c r="A41463" t="s">
        <v>33473</v>
      </c>
      <c r="B41463" t="s">
        <v>663</v>
      </c>
      <c r="C41463" t="s">
        <v>112</v>
      </c>
      <c r="D41463" t="s">
        <v>16958</v>
      </c>
      <c r="E41463" t="s">
        <v>16958</v>
      </c>
      <c r="F41463">
        <v>7.2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 s="1">
        <v>33949</v>
      </c>
      <c r="M41463" s="2"/>
      <c r="V41463"/>
      <c r="W41463"/>
    </row>
    <row r="41464" spans="1:23" x14ac:dyDescent="0.3">
      <c r="A41464" t="s">
        <v>33474</v>
      </c>
      <c r="B41464" t="s">
        <v>16632</v>
      </c>
      <c r="C41464" t="s">
        <v>112</v>
      </c>
      <c r="D41464" t="s">
        <v>129</v>
      </c>
      <c r="E41464" t="s">
        <v>17204</v>
      </c>
      <c r="F41464">
        <v>7.2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 s="1">
        <v>32509</v>
      </c>
      <c r="M41464" s="2"/>
      <c r="V41464"/>
      <c r="W41464"/>
    </row>
    <row r="41465" spans="1:23" x14ac:dyDescent="0.3">
      <c r="A41465" t="s">
        <v>8001</v>
      </c>
      <c r="B41465" t="s">
        <v>7812</v>
      </c>
      <c r="C41465" t="s">
        <v>112</v>
      </c>
      <c r="D41465" t="s">
        <v>102</v>
      </c>
      <c r="E41465" t="s">
        <v>1602</v>
      </c>
      <c r="F41465">
        <v>7.2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 s="1">
        <v>39420</v>
      </c>
      <c r="M41465" s="2"/>
      <c r="V41465"/>
      <c r="W41465"/>
    </row>
    <row r="41466" spans="1:23" x14ac:dyDescent="0.3">
      <c r="A41466" t="s">
        <v>33475</v>
      </c>
      <c r="B41466" t="s">
        <v>5478</v>
      </c>
      <c r="C41466" t="s">
        <v>112</v>
      </c>
      <c r="D41466" t="s">
        <v>6741</v>
      </c>
      <c r="E41466" t="s">
        <v>8260</v>
      </c>
      <c r="F41466">
        <v>7.2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 s="1">
        <v>40588</v>
      </c>
      <c r="M41466" s="2"/>
      <c r="V41466"/>
      <c r="W41466"/>
    </row>
    <row r="41467" spans="1:23" x14ac:dyDescent="0.3">
      <c r="A41467" t="s">
        <v>33476</v>
      </c>
      <c r="B41467" t="s">
        <v>7456</v>
      </c>
      <c r="C41467" t="s">
        <v>112</v>
      </c>
      <c r="D41467" t="s">
        <v>2393</v>
      </c>
      <c r="E41467" t="s">
        <v>99</v>
      </c>
      <c r="F41467">
        <v>7.2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 s="1">
        <v>33970</v>
      </c>
      <c r="M41467" s="2"/>
      <c r="V41467"/>
      <c r="W41467"/>
    </row>
    <row r="41468" spans="1:23" x14ac:dyDescent="0.3">
      <c r="A41468" t="s">
        <v>33476</v>
      </c>
      <c r="B41468" t="s">
        <v>411</v>
      </c>
      <c r="C41468" t="s">
        <v>112</v>
      </c>
      <c r="D41468" t="s">
        <v>2393</v>
      </c>
      <c r="E41468" t="s">
        <v>99</v>
      </c>
      <c r="F41468">
        <v>7.2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 s="1">
        <v>33970</v>
      </c>
      <c r="M41468" s="2"/>
      <c r="V41468"/>
      <c r="W41468"/>
    </row>
    <row r="41469" spans="1:23" x14ac:dyDescent="0.3">
      <c r="A41469" t="s">
        <v>33477</v>
      </c>
      <c r="B41469" t="s">
        <v>5244</v>
      </c>
      <c r="C41469" t="s">
        <v>112</v>
      </c>
      <c r="D41469" t="s">
        <v>129</v>
      </c>
      <c r="E41469" t="s">
        <v>3241</v>
      </c>
      <c r="F41469">
        <v>7.2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 s="1">
        <v>40007</v>
      </c>
      <c r="M41469" s="2"/>
      <c r="V41469"/>
      <c r="W41469"/>
    </row>
    <row r="41470" spans="1:23" x14ac:dyDescent="0.3">
      <c r="A41470" t="s">
        <v>33477</v>
      </c>
      <c r="B41470" t="s">
        <v>411</v>
      </c>
      <c r="C41470" t="s">
        <v>112</v>
      </c>
      <c r="D41470" t="s">
        <v>129</v>
      </c>
      <c r="E41470" t="s">
        <v>3241</v>
      </c>
      <c r="F41470">
        <v>7.2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 s="1">
        <v>34537</v>
      </c>
      <c r="M41470" s="2"/>
      <c r="V41470"/>
      <c r="W41470"/>
    </row>
    <row r="41471" spans="1:23" x14ac:dyDescent="0.3">
      <c r="A41471" t="s">
        <v>33478</v>
      </c>
      <c r="B41471" t="s">
        <v>192</v>
      </c>
      <c r="C41471" t="s">
        <v>112</v>
      </c>
      <c r="D41471" t="s">
        <v>10548</v>
      </c>
      <c r="E41471" t="s">
        <v>17760</v>
      </c>
      <c r="F41471">
        <v>7.2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 s="1">
        <v>33025</v>
      </c>
      <c r="M41471" s="2"/>
      <c r="V41471"/>
      <c r="W41471"/>
    </row>
    <row r="41472" spans="1:23" x14ac:dyDescent="0.3">
      <c r="A41472" t="s">
        <v>33479</v>
      </c>
      <c r="B41472" t="s">
        <v>54</v>
      </c>
      <c r="C41472" t="s">
        <v>112</v>
      </c>
      <c r="D41472" t="s">
        <v>492</v>
      </c>
      <c r="E41472" t="s">
        <v>18894</v>
      </c>
      <c r="F41472">
        <v>7.2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 s="1">
        <v>35065</v>
      </c>
      <c r="M41472" s="2"/>
      <c r="V41472"/>
      <c r="W41472"/>
    </row>
    <row r="41473" spans="1:23" x14ac:dyDescent="0.3">
      <c r="A41473" t="s">
        <v>6970</v>
      </c>
      <c r="B41473" t="s">
        <v>716</v>
      </c>
      <c r="C41473" t="s">
        <v>112</v>
      </c>
      <c r="D41473" t="s">
        <v>6092</v>
      </c>
      <c r="E41473" t="s">
        <v>6971</v>
      </c>
      <c r="F41473">
        <v>7.2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 s="1">
        <v>41779</v>
      </c>
      <c r="M41473" s="2"/>
      <c r="V41473"/>
      <c r="W41473"/>
    </row>
    <row r="41474" spans="1:23" x14ac:dyDescent="0.3">
      <c r="A41474" t="s">
        <v>6970</v>
      </c>
      <c r="B41474" t="s">
        <v>8</v>
      </c>
      <c r="C41474" t="s">
        <v>112</v>
      </c>
      <c r="D41474" t="s">
        <v>6971</v>
      </c>
      <c r="E41474" t="s">
        <v>6971</v>
      </c>
      <c r="F41474">
        <v>7.2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 s="1">
        <v>41815</v>
      </c>
      <c r="M41474" s="2"/>
      <c r="V41474"/>
      <c r="W41474"/>
    </row>
    <row r="41475" spans="1:23" x14ac:dyDescent="0.3">
      <c r="A41475" t="s">
        <v>33480</v>
      </c>
      <c r="B41475" t="s">
        <v>411</v>
      </c>
      <c r="C41475" t="s">
        <v>112</v>
      </c>
      <c r="D41475" t="s">
        <v>129</v>
      </c>
      <c r="E41475" t="s">
        <v>19157</v>
      </c>
      <c r="F41475">
        <v>7.2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 s="1">
        <v>33591</v>
      </c>
      <c r="M41475" s="2"/>
      <c r="V41475"/>
      <c r="W41475"/>
    </row>
    <row r="41476" spans="1:23" x14ac:dyDescent="0.3">
      <c r="A41476" t="s">
        <v>33481</v>
      </c>
      <c r="B41476" t="s">
        <v>16632</v>
      </c>
      <c r="C41476" t="s">
        <v>112</v>
      </c>
      <c r="D41476" t="s">
        <v>129</v>
      </c>
      <c r="E41476" t="s">
        <v>129</v>
      </c>
      <c r="F41476">
        <v>7.2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 s="1">
        <v>31778</v>
      </c>
      <c r="M41476" s="2"/>
      <c r="V41476"/>
      <c r="W41476"/>
    </row>
    <row r="41477" spans="1:23" x14ac:dyDescent="0.3">
      <c r="A41477" t="s">
        <v>33482</v>
      </c>
      <c r="B41477" t="s">
        <v>11230</v>
      </c>
      <c r="C41477" t="s">
        <v>112</v>
      </c>
      <c r="D41477" t="s">
        <v>129</v>
      </c>
      <c r="E41477" t="s">
        <v>2021</v>
      </c>
      <c r="F41477">
        <v>7.2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 s="1">
        <v>34335</v>
      </c>
      <c r="M41477" s="2"/>
      <c r="V41477"/>
      <c r="W41477"/>
    </row>
    <row r="41478" spans="1:23" x14ac:dyDescent="0.3">
      <c r="A41478" t="s">
        <v>33482</v>
      </c>
      <c r="B41478" t="s">
        <v>16632</v>
      </c>
      <c r="C41478" t="s">
        <v>112</v>
      </c>
      <c r="D41478" t="s">
        <v>16938</v>
      </c>
      <c r="E41478" t="s">
        <v>2021</v>
      </c>
      <c r="F41478">
        <v>7.2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 s="1">
        <v>33970</v>
      </c>
      <c r="M41478" s="2"/>
      <c r="V41478"/>
      <c r="W41478"/>
    </row>
    <row r="41479" spans="1:23" x14ac:dyDescent="0.3">
      <c r="A41479" t="s">
        <v>33483</v>
      </c>
      <c r="B41479" t="s">
        <v>5426</v>
      </c>
      <c r="C41479" t="s">
        <v>112</v>
      </c>
      <c r="D41479" t="s">
        <v>17351</v>
      </c>
      <c r="E41479" t="s">
        <v>17349</v>
      </c>
      <c r="F41479">
        <v>7.2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 s="1">
        <v>34638</v>
      </c>
      <c r="M41479" s="2"/>
      <c r="V41479"/>
      <c r="W41479"/>
    </row>
    <row r="41480" spans="1:23" x14ac:dyDescent="0.3">
      <c r="A41480" t="s">
        <v>33484</v>
      </c>
      <c r="B41480" t="s">
        <v>762</v>
      </c>
      <c r="C41480" t="s">
        <v>112</v>
      </c>
      <c r="D41480" t="s">
        <v>6417</v>
      </c>
      <c r="E41480" t="s">
        <v>1066</v>
      </c>
      <c r="F41480">
        <v>7.2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 s="1">
        <v>36892</v>
      </c>
      <c r="M41480" s="2"/>
      <c r="V41480"/>
      <c r="W41480"/>
    </row>
    <row r="41481" spans="1:23" x14ac:dyDescent="0.3">
      <c r="A41481" t="s">
        <v>33484</v>
      </c>
      <c r="B41481" t="s">
        <v>192</v>
      </c>
      <c r="C41481" t="s">
        <v>112</v>
      </c>
      <c r="D41481" t="s">
        <v>3764</v>
      </c>
      <c r="E41481" t="s">
        <v>33485</v>
      </c>
      <c r="F41481">
        <v>7.2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 s="1">
        <v>33390</v>
      </c>
      <c r="M41481" s="2"/>
      <c r="V41481"/>
      <c r="W41481"/>
    </row>
    <row r="41482" spans="1:23" x14ac:dyDescent="0.3">
      <c r="A41482" t="s">
        <v>33486</v>
      </c>
      <c r="B41482" t="s">
        <v>3087</v>
      </c>
      <c r="C41482" t="s">
        <v>112</v>
      </c>
      <c r="D41482" t="s">
        <v>984</v>
      </c>
      <c r="E41482" t="s">
        <v>984</v>
      </c>
      <c r="F41482">
        <v>7.2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 s="1">
        <v>36706</v>
      </c>
      <c r="M41482" s="2"/>
      <c r="V41482"/>
      <c r="W41482"/>
    </row>
    <row r="41483" spans="1:23" x14ac:dyDescent="0.3">
      <c r="A41483" t="s">
        <v>33487</v>
      </c>
      <c r="B41483" t="s">
        <v>16632</v>
      </c>
      <c r="C41483" t="s">
        <v>112</v>
      </c>
      <c r="D41483" t="s">
        <v>129</v>
      </c>
      <c r="E41483" t="s">
        <v>1066</v>
      </c>
      <c r="F41483">
        <v>7.2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 s="1">
        <v>33970</v>
      </c>
      <c r="M41483" s="2"/>
      <c r="V41483"/>
      <c r="W41483"/>
    </row>
    <row r="41484" spans="1:23" x14ac:dyDescent="0.3">
      <c r="A41484" t="s">
        <v>33488</v>
      </c>
      <c r="B41484" t="s">
        <v>7812</v>
      </c>
      <c r="C41484" t="s">
        <v>112</v>
      </c>
      <c r="D41484" t="s">
        <v>124</v>
      </c>
      <c r="E41484" t="s">
        <v>33489</v>
      </c>
      <c r="F41484">
        <v>7.2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 s="1">
        <v>40758</v>
      </c>
      <c r="M41484" s="2"/>
      <c r="V41484"/>
      <c r="W41484"/>
    </row>
    <row r="41485" spans="1:23" x14ac:dyDescent="0.3">
      <c r="A41485" t="s">
        <v>33490</v>
      </c>
      <c r="B41485" t="s">
        <v>16632</v>
      </c>
      <c r="C41485" t="s">
        <v>112</v>
      </c>
      <c r="D41485" t="s">
        <v>129</v>
      </c>
      <c r="E41485" t="s">
        <v>1066</v>
      </c>
      <c r="F41485">
        <v>7.2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 s="1">
        <v>32143</v>
      </c>
      <c r="M41485" s="2"/>
      <c r="V41485"/>
      <c r="W41485"/>
    </row>
    <row r="41486" spans="1:23" x14ac:dyDescent="0.3">
      <c r="A41486" t="s">
        <v>1197</v>
      </c>
      <c r="B41486" t="s">
        <v>343</v>
      </c>
      <c r="C41486" t="s">
        <v>112</v>
      </c>
      <c r="D41486" t="s">
        <v>254</v>
      </c>
      <c r="E41486" t="s">
        <v>1849</v>
      </c>
      <c r="F41486">
        <v>6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 s="1">
        <v>39259</v>
      </c>
      <c r="M41486" s="2"/>
      <c r="V41486"/>
      <c r="W41486"/>
    </row>
    <row r="41487" spans="1:23" x14ac:dyDescent="0.3">
      <c r="A41487" t="s">
        <v>33491</v>
      </c>
      <c r="B41487" t="s">
        <v>12423</v>
      </c>
      <c r="C41487" t="s">
        <v>112</v>
      </c>
      <c r="D41487" t="s">
        <v>20425</v>
      </c>
      <c r="E41487" t="s">
        <v>5640</v>
      </c>
      <c r="F41487">
        <v>7.2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 s="1">
        <v>38670</v>
      </c>
      <c r="M41487" s="2"/>
      <c r="V41487"/>
      <c r="W41487"/>
    </row>
    <row r="41488" spans="1:23" x14ac:dyDescent="0.3">
      <c r="A41488" t="s">
        <v>341</v>
      </c>
      <c r="B41488" t="s">
        <v>762</v>
      </c>
      <c r="C41488" t="s">
        <v>112</v>
      </c>
      <c r="D41488" t="s">
        <v>72</v>
      </c>
      <c r="E41488" t="s">
        <v>178</v>
      </c>
      <c r="F41488">
        <v>9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 s="1">
        <v>36585</v>
      </c>
      <c r="M41488" s="2"/>
      <c r="V41488"/>
      <c r="W41488"/>
    </row>
    <row r="41489" spans="1:23" x14ac:dyDescent="0.3">
      <c r="A41489" t="s">
        <v>341</v>
      </c>
      <c r="B41489" t="s">
        <v>377</v>
      </c>
      <c r="C41489" t="s">
        <v>112</v>
      </c>
      <c r="D41489" t="s">
        <v>76</v>
      </c>
      <c r="E41489" t="s">
        <v>178</v>
      </c>
      <c r="F41489">
        <v>7.2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 s="1">
        <v>39646</v>
      </c>
      <c r="M41489" s="2"/>
      <c r="V41489"/>
      <c r="W41489"/>
    </row>
    <row r="41490" spans="1:23" x14ac:dyDescent="0.3">
      <c r="A41490" t="s">
        <v>341</v>
      </c>
      <c r="B41490" t="s">
        <v>54</v>
      </c>
      <c r="C41490" t="s">
        <v>112</v>
      </c>
      <c r="D41490" t="s">
        <v>72</v>
      </c>
      <c r="E41490" t="s">
        <v>178</v>
      </c>
      <c r="F41490">
        <v>7.4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 s="1">
        <v>35185</v>
      </c>
      <c r="M41490" s="2"/>
      <c r="V41490"/>
      <c r="W41490"/>
    </row>
    <row r="41491" spans="1:23" x14ac:dyDescent="0.3">
      <c r="A41491" t="s">
        <v>341</v>
      </c>
      <c r="B41491" t="s">
        <v>16544</v>
      </c>
      <c r="C41491" t="s">
        <v>112</v>
      </c>
      <c r="D41491" t="s">
        <v>72</v>
      </c>
      <c r="E41491" t="s">
        <v>72</v>
      </c>
      <c r="F41491">
        <v>7.2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 s="1">
        <v>40154</v>
      </c>
      <c r="M41491" s="2"/>
      <c r="V41491"/>
      <c r="W41491"/>
    </row>
    <row r="41492" spans="1:23" x14ac:dyDescent="0.3">
      <c r="A41492" t="s">
        <v>341</v>
      </c>
      <c r="B41492" t="s">
        <v>16822</v>
      </c>
      <c r="C41492" t="s">
        <v>112</v>
      </c>
      <c r="D41492" t="s">
        <v>72</v>
      </c>
      <c r="E41492" t="s">
        <v>178</v>
      </c>
      <c r="F41492">
        <v>7.2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 s="1">
        <v>34950</v>
      </c>
      <c r="M41492" s="2"/>
      <c r="V41492"/>
      <c r="W41492"/>
    </row>
    <row r="41493" spans="1:23" x14ac:dyDescent="0.3">
      <c r="A41493" t="s">
        <v>341</v>
      </c>
      <c r="B41493" t="s">
        <v>660</v>
      </c>
      <c r="C41493" t="s">
        <v>112</v>
      </c>
      <c r="D41493" t="s">
        <v>72</v>
      </c>
      <c r="E41493" t="s">
        <v>178</v>
      </c>
      <c r="F41493">
        <v>7.2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 s="1">
        <v>34700</v>
      </c>
      <c r="M41493" s="2"/>
      <c r="V41493"/>
      <c r="W41493"/>
    </row>
    <row r="41494" spans="1:23" x14ac:dyDescent="0.3">
      <c r="A41494" t="s">
        <v>13460</v>
      </c>
      <c r="B41494" t="s">
        <v>7</v>
      </c>
      <c r="C41494" t="s">
        <v>112</v>
      </c>
      <c r="D41494" t="s">
        <v>72</v>
      </c>
      <c r="E41494" t="s">
        <v>72</v>
      </c>
      <c r="F41494">
        <v>7.2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 s="1">
        <v>38596</v>
      </c>
      <c r="M41494" s="2"/>
      <c r="V41494"/>
      <c r="W41494"/>
    </row>
    <row r="41495" spans="1:23" x14ac:dyDescent="0.3">
      <c r="A41495" t="s">
        <v>13460</v>
      </c>
      <c r="B41495" t="s">
        <v>54</v>
      </c>
      <c r="C41495" t="s">
        <v>112</v>
      </c>
      <c r="D41495" t="s">
        <v>72</v>
      </c>
      <c r="E41495" t="s">
        <v>72</v>
      </c>
      <c r="F41495">
        <v>7.2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 s="1">
        <v>38596</v>
      </c>
      <c r="M41495" s="2"/>
      <c r="V41495"/>
      <c r="W41495"/>
    </row>
    <row r="41496" spans="1:23" x14ac:dyDescent="0.3">
      <c r="A41496" t="s">
        <v>13460</v>
      </c>
      <c r="B41496" t="s">
        <v>673</v>
      </c>
      <c r="C41496" t="s">
        <v>112</v>
      </c>
      <c r="D41496" t="s">
        <v>72</v>
      </c>
      <c r="E41496" t="s">
        <v>72</v>
      </c>
      <c r="F41496">
        <v>7.2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 s="1">
        <v>38596</v>
      </c>
      <c r="M41496" s="2"/>
      <c r="V41496"/>
      <c r="W41496"/>
    </row>
    <row r="41497" spans="1:23" x14ac:dyDescent="0.3">
      <c r="A41497" t="s">
        <v>33492</v>
      </c>
      <c r="B41497" t="s">
        <v>762</v>
      </c>
      <c r="C41497" t="s">
        <v>112</v>
      </c>
      <c r="D41497" t="s">
        <v>72</v>
      </c>
      <c r="E41497" t="s">
        <v>72</v>
      </c>
      <c r="F41497">
        <v>7.2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 s="1">
        <v>37043</v>
      </c>
      <c r="M41497" s="2"/>
      <c r="V41497"/>
      <c r="W41497"/>
    </row>
    <row r="41498" spans="1:23" x14ac:dyDescent="0.3">
      <c r="A41498" t="s">
        <v>4766</v>
      </c>
      <c r="B41498" t="s">
        <v>377</v>
      </c>
      <c r="C41498" t="s">
        <v>112</v>
      </c>
      <c r="D41498" t="s">
        <v>492</v>
      </c>
      <c r="E41498" t="s">
        <v>72</v>
      </c>
      <c r="F41498">
        <v>7.2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 s="1"/>
      <c r="M41498" s="2"/>
      <c r="V41498"/>
      <c r="W41498"/>
    </row>
    <row r="41499" spans="1:23" x14ac:dyDescent="0.3">
      <c r="A41499" t="s">
        <v>2502</v>
      </c>
      <c r="B41499" t="s">
        <v>377</v>
      </c>
      <c r="C41499" t="s">
        <v>112</v>
      </c>
      <c r="D41499" t="s">
        <v>76</v>
      </c>
      <c r="E41499" t="s">
        <v>72</v>
      </c>
      <c r="F41499">
        <v>7.2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 s="1">
        <v>39799</v>
      </c>
      <c r="M41499" s="2"/>
      <c r="V41499"/>
      <c r="W41499"/>
    </row>
    <row r="41500" spans="1:23" x14ac:dyDescent="0.3">
      <c r="A41500" t="s">
        <v>2502</v>
      </c>
      <c r="B41500" t="s">
        <v>472</v>
      </c>
      <c r="C41500" t="s">
        <v>112</v>
      </c>
      <c r="D41500" t="s">
        <v>72</v>
      </c>
      <c r="E41500" t="s">
        <v>178</v>
      </c>
      <c r="F41500">
        <v>9.1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 s="1">
        <v>36593</v>
      </c>
      <c r="M41500" s="2"/>
      <c r="V41500"/>
      <c r="W41500"/>
    </row>
    <row r="41501" spans="1:23" x14ac:dyDescent="0.3">
      <c r="A41501" t="s">
        <v>7491</v>
      </c>
      <c r="B41501" t="s">
        <v>18734</v>
      </c>
      <c r="C41501" t="s">
        <v>112</v>
      </c>
      <c r="D41501" t="s">
        <v>2404</v>
      </c>
      <c r="E41501" t="s">
        <v>2404</v>
      </c>
      <c r="F41501">
        <v>8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 s="1">
        <v>37966</v>
      </c>
      <c r="M41501" s="2"/>
      <c r="V41501"/>
      <c r="W41501"/>
    </row>
    <row r="41502" spans="1:23" x14ac:dyDescent="0.3">
      <c r="A41502" t="s">
        <v>33493</v>
      </c>
      <c r="B41502" t="s">
        <v>54</v>
      </c>
      <c r="C41502" t="s">
        <v>112</v>
      </c>
      <c r="D41502" t="s">
        <v>72</v>
      </c>
      <c r="E41502" t="s">
        <v>72</v>
      </c>
      <c r="F41502">
        <v>6.9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 s="1">
        <v>36311</v>
      </c>
      <c r="M41502" s="2"/>
      <c r="V41502"/>
      <c r="W41502"/>
    </row>
    <row r="41503" spans="1:23" x14ac:dyDescent="0.3">
      <c r="A41503" t="s">
        <v>33494</v>
      </c>
      <c r="B41503" t="s">
        <v>1</v>
      </c>
      <c r="C41503" t="s">
        <v>112</v>
      </c>
      <c r="D41503" t="s">
        <v>492</v>
      </c>
      <c r="E41503" t="s">
        <v>72</v>
      </c>
      <c r="F41503">
        <v>7.2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 s="1"/>
      <c r="M41503" s="2"/>
      <c r="V41503"/>
      <c r="W41503"/>
    </row>
    <row r="41504" spans="1:23" x14ac:dyDescent="0.3">
      <c r="A41504" t="s">
        <v>33495</v>
      </c>
      <c r="B41504" t="s">
        <v>663</v>
      </c>
      <c r="C41504" t="s">
        <v>112</v>
      </c>
      <c r="D41504" t="s">
        <v>1694</v>
      </c>
      <c r="E41504" t="s">
        <v>33419</v>
      </c>
      <c r="F41504">
        <v>7.2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 s="1">
        <v>35400</v>
      </c>
      <c r="M41504" s="2"/>
      <c r="V41504"/>
      <c r="W41504"/>
    </row>
    <row r="41505" spans="1:23" x14ac:dyDescent="0.3">
      <c r="A41505" t="s">
        <v>30461</v>
      </c>
      <c r="B41505" t="s">
        <v>46</v>
      </c>
      <c r="C41505" t="s">
        <v>112</v>
      </c>
      <c r="D41505" t="s">
        <v>30462</v>
      </c>
      <c r="E41505" t="s">
        <v>30462</v>
      </c>
      <c r="F41505">
        <v>7.2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 s="1">
        <v>43101</v>
      </c>
      <c r="M41505" s="2"/>
      <c r="V41505"/>
      <c r="W41505"/>
    </row>
    <row r="41506" spans="1:23" x14ac:dyDescent="0.3">
      <c r="A41506" t="s">
        <v>33496</v>
      </c>
      <c r="B41506" t="s">
        <v>54</v>
      </c>
      <c r="C41506" t="s">
        <v>112</v>
      </c>
      <c r="D41506" t="s">
        <v>30462</v>
      </c>
      <c r="E41506" t="s">
        <v>30462</v>
      </c>
      <c r="F41506">
        <v>7.2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 s="1">
        <v>42248</v>
      </c>
      <c r="M41506" s="2"/>
      <c r="V41506"/>
      <c r="W41506"/>
    </row>
    <row r="41507" spans="1:23" x14ac:dyDescent="0.3">
      <c r="A41507" t="s">
        <v>33496</v>
      </c>
      <c r="B41507" t="s">
        <v>5</v>
      </c>
      <c r="C41507" t="s">
        <v>112</v>
      </c>
      <c r="D41507" t="s">
        <v>30462</v>
      </c>
      <c r="E41507" t="s">
        <v>30462</v>
      </c>
      <c r="F41507">
        <v>7.2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 s="1">
        <v>42185</v>
      </c>
      <c r="M41507" s="2"/>
      <c r="V41507"/>
      <c r="W41507"/>
    </row>
    <row r="41508" spans="1:23" x14ac:dyDescent="0.3">
      <c r="A41508" t="s">
        <v>33497</v>
      </c>
      <c r="B41508" t="s">
        <v>11230</v>
      </c>
      <c r="C41508" t="s">
        <v>112</v>
      </c>
      <c r="D41508" t="s">
        <v>129</v>
      </c>
      <c r="E41508" t="s">
        <v>129</v>
      </c>
      <c r="F41508">
        <v>7.2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 s="1">
        <v>33239</v>
      </c>
      <c r="M41508" s="2"/>
      <c r="V41508"/>
      <c r="W41508"/>
    </row>
    <row r="41509" spans="1:23" x14ac:dyDescent="0.3">
      <c r="A41509" t="s">
        <v>33498</v>
      </c>
      <c r="B41509" t="s">
        <v>411</v>
      </c>
      <c r="C41509" t="s">
        <v>112</v>
      </c>
      <c r="D41509" t="s">
        <v>30</v>
      </c>
      <c r="E41509" t="s">
        <v>33499</v>
      </c>
      <c r="F41509">
        <v>7.2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 s="1">
        <v>33604</v>
      </c>
      <c r="M41509" s="2"/>
      <c r="V41509"/>
      <c r="W41509"/>
    </row>
    <row r="41510" spans="1:23" x14ac:dyDescent="0.3">
      <c r="A41510" t="s">
        <v>33500</v>
      </c>
      <c r="B41510" t="s">
        <v>411</v>
      </c>
      <c r="C41510" t="s">
        <v>112</v>
      </c>
      <c r="D41510" t="s">
        <v>129</v>
      </c>
      <c r="E41510" t="s">
        <v>473</v>
      </c>
      <c r="F41510">
        <v>7.2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 s="1">
        <v>34746</v>
      </c>
      <c r="M41510" s="2"/>
      <c r="V41510"/>
      <c r="W41510"/>
    </row>
    <row r="41511" spans="1:23" x14ac:dyDescent="0.3">
      <c r="A41511" t="s">
        <v>33500</v>
      </c>
      <c r="B41511" t="s">
        <v>11230</v>
      </c>
      <c r="C41511" t="s">
        <v>112</v>
      </c>
      <c r="D41511" t="s">
        <v>129</v>
      </c>
      <c r="E41511" t="s">
        <v>129</v>
      </c>
      <c r="F41511">
        <v>7.2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 s="1">
        <v>34700</v>
      </c>
      <c r="M41511" s="2"/>
      <c r="V41511"/>
      <c r="W41511"/>
    </row>
    <row r="41512" spans="1:23" x14ac:dyDescent="0.3">
      <c r="A41512" t="s">
        <v>33500</v>
      </c>
      <c r="B41512" t="s">
        <v>54</v>
      </c>
      <c r="C41512" t="s">
        <v>112</v>
      </c>
      <c r="D41512" t="s">
        <v>129</v>
      </c>
      <c r="E41512" t="s">
        <v>129</v>
      </c>
      <c r="F41512">
        <v>7.2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 s="1">
        <v>40381</v>
      </c>
      <c r="M41512" s="2"/>
      <c r="V41512"/>
      <c r="W41512"/>
    </row>
    <row r="41513" spans="1:23" x14ac:dyDescent="0.3">
      <c r="A41513" t="s">
        <v>33500</v>
      </c>
      <c r="B41513" t="s">
        <v>5244</v>
      </c>
      <c r="C41513" t="s">
        <v>112</v>
      </c>
      <c r="D41513" t="s">
        <v>129</v>
      </c>
      <c r="E41513" t="s">
        <v>473</v>
      </c>
      <c r="F41513">
        <v>7.2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 s="1">
        <v>39055</v>
      </c>
      <c r="M41513" s="2"/>
      <c r="V41513"/>
      <c r="W41513"/>
    </row>
    <row r="41514" spans="1:23" x14ac:dyDescent="0.3">
      <c r="A41514" t="s">
        <v>19010</v>
      </c>
      <c r="B41514" t="s">
        <v>54</v>
      </c>
      <c r="C41514" t="s">
        <v>112</v>
      </c>
      <c r="D41514" t="s">
        <v>4252</v>
      </c>
      <c r="E41514" t="s">
        <v>33501</v>
      </c>
      <c r="F41514">
        <v>7.2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 s="1">
        <v>32509</v>
      </c>
      <c r="M41514" s="2"/>
      <c r="V41514"/>
      <c r="W41514"/>
    </row>
    <row r="41515" spans="1:23" x14ac:dyDescent="0.3">
      <c r="A41515" t="s">
        <v>33502</v>
      </c>
      <c r="B41515" t="s">
        <v>663</v>
      </c>
      <c r="C41515" t="s">
        <v>112</v>
      </c>
      <c r="D41515" t="s">
        <v>4407</v>
      </c>
      <c r="E41515" t="s">
        <v>21855</v>
      </c>
      <c r="F41515">
        <v>7.2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 s="1">
        <v>33909</v>
      </c>
      <c r="M41515" s="2"/>
      <c r="V41515"/>
      <c r="W41515"/>
    </row>
    <row r="41516" spans="1:23" x14ac:dyDescent="0.3">
      <c r="A41516" t="s">
        <v>33503</v>
      </c>
      <c r="B41516" t="s">
        <v>89</v>
      </c>
      <c r="C41516" t="s">
        <v>112</v>
      </c>
      <c r="D41516" t="s">
        <v>18369</v>
      </c>
      <c r="E41516" t="s">
        <v>33504</v>
      </c>
      <c r="F41516">
        <v>7.2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 s="1">
        <v>38231</v>
      </c>
      <c r="M41516" s="2"/>
      <c r="V41516"/>
      <c r="W41516"/>
    </row>
    <row r="41517" spans="1:23" x14ac:dyDescent="0.3">
      <c r="A41517" t="s">
        <v>33503</v>
      </c>
      <c r="B41517" t="s">
        <v>89</v>
      </c>
      <c r="C41517" t="s">
        <v>112</v>
      </c>
      <c r="D41517" t="s">
        <v>18369</v>
      </c>
      <c r="E41517" t="s">
        <v>33190</v>
      </c>
      <c r="F41517">
        <v>7.2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 s="1">
        <v>38231</v>
      </c>
      <c r="M41517" s="2"/>
      <c r="V41517"/>
      <c r="W41517"/>
    </row>
    <row r="41518" spans="1:23" x14ac:dyDescent="0.3">
      <c r="A41518" t="s">
        <v>33505</v>
      </c>
      <c r="B41518" t="s">
        <v>192</v>
      </c>
      <c r="C41518" t="s">
        <v>112</v>
      </c>
      <c r="D41518" t="s">
        <v>3346</v>
      </c>
      <c r="E41518" t="s">
        <v>19957</v>
      </c>
      <c r="F41518">
        <v>7.2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 s="1">
        <v>33329</v>
      </c>
      <c r="M41518" s="2"/>
      <c r="V41518"/>
      <c r="W41518"/>
    </row>
    <row r="41519" spans="1:23" x14ac:dyDescent="0.3">
      <c r="A41519" t="s">
        <v>33505</v>
      </c>
      <c r="B41519" t="s">
        <v>762</v>
      </c>
      <c r="C41519" t="s">
        <v>112</v>
      </c>
      <c r="D41519" t="s">
        <v>1282</v>
      </c>
      <c r="E41519" t="s">
        <v>33506</v>
      </c>
      <c r="F41519">
        <v>7.2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 s="1">
        <v>33543</v>
      </c>
      <c r="M41519" s="2"/>
      <c r="V41519"/>
      <c r="W41519"/>
    </row>
    <row r="41520" spans="1:23" x14ac:dyDescent="0.3">
      <c r="A41520" t="s">
        <v>33507</v>
      </c>
      <c r="B41520" t="s">
        <v>192</v>
      </c>
      <c r="C41520" t="s">
        <v>112</v>
      </c>
      <c r="D41520" t="s">
        <v>1282</v>
      </c>
      <c r="E41520" t="s">
        <v>413</v>
      </c>
      <c r="F41520">
        <v>7.2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 s="1">
        <v>33817</v>
      </c>
      <c r="M41520" s="2"/>
      <c r="V41520"/>
      <c r="W41520"/>
    </row>
    <row r="41521" spans="1:23" x14ac:dyDescent="0.3">
      <c r="A41521" t="s">
        <v>33507</v>
      </c>
      <c r="B41521" t="s">
        <v>11230</v>
      </c>
      <c r="C41521" t="s">
        <v>112</v>
      </c>
      <c r="D41521" t="s">
        <v>17546</v>
      </c>
      <c r="E41521" t="s">
        <v>33207</v>
      </c>
      <c r="F41521">
        <v>7.2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 s="1">
        <v>34335</v>
      </c>
      <c r="M41521" s="2"/>
      <c r="V41521"/>
      <c r="W41521"/>
    </row>
    <row r="41522" spans="1:23" x14ac:dyDescent="0.3">
      <c r="A41522" t="s">
        <v>33507</v>
      </c>
      <c r="B41522" t="s">
        <v>411</v>
      </c>
      <c r="C41522" t="s">
        <v>112</v>
      </c>
      <c r="D41522" t="s">
        <v>17546</v>
      </c>
      <c r="E41522" t="s">
        <v>33207</v>
      </c>
      <c r="F41522">
        <v>7.2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 s="1">
        <v>33970</v>
      </c>
      <c r="M41522" s="2"/>
      <c r="V41522"/>
      <c r="W41522"/>
    </row>
    <row r="41523" spans="1:23" x14ac:dyDescent="0.3">
      <c r="A41523" t="s">
        <v>33507</v>
      </c>
      <c r="B41523" t="s">
        <v>663</v>
      </c>
      <c r="C41523" t="s">
        <v>112</v>
      </c>
      <c r="D41523" t="s">
        <v>1282</v>
      </c>
      <c r="E41523" t="s">
        <v>19957</v>
      </c>
      <c r="F41523">
        <v>7.2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 s="1">
        <v>33848</v>
      </c>
      <c r="M41523" s="2"/>
      <c r="V41523"/>
      <c r="W41523"/>
    </row>
    <row r="41524" spans="1:23" x14ac:dyDescent="0.3">
      <c r="A41524" t="s">
        <v>33507</v>
      </c>
      <c r="B41524" t="s">
        <v>16632</v>
      </c>
      <c r="C41524" t="s">
        <v>112</v>
      </c>
      <c r="D41524" t="s">
        <v>17546</v>
      </c>
      <c r="E41524" t="s">
        <v>33207</v>
      </c>
      <c r="F41524">
        <v>7.2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 s="1">
        <v>33970</v>
      </c>
      <c r="M41524" s="2"/>
      <c r="V41524"/>
      <c r="W41524"/>
    </row>
    <row r="41525" spans="1:23" x14ac:dyDescent="0.3">
      <c r="A41525" t="s">
        <v>33508</v>
      </c>
      <c r="B41525" t="s">
        <v>11230</v>
      </c>
      <c r="C41525" t="s">
        <v>112</v>
      </c>
      <c r="D41525" t="s">
        <v>728</v>
      </c>
      <c r="E41525" t="s">
        <v>8385</v>
      </c>
      <c r="F41525">
        <v>7.2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 s="1">
        <v>33970</v>
      </c>
      <c r="M41525" s="2"/>
      <c r="V41525"/>
      <c r="W41525"/>
    </row>
    <row r="41526" spans="1:23" x14ac:dyDescent="0.3">
      <c r="A41526" t="s">
        <v>33508</v>
      </c>
      <c r="B41526" t="s">
        <v>663</v>
      </c>
      <c r="C41526" t="s">
        <v>112</v>
      </c>
      <c r="D41526" t="s">
        <v>728</v>
      </c>
      <c r="E41526" t="s">
        <v>1898</v>
      </c>
      <c r="F41526">
        <v>7.2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 s="1">
        <v>34274</v>
      </c>
      <c r="M41526" s="2"/>
      <c r="V41526"/>
      <c r="W41526"/>
    </row>
    <row r="41527" spans="1:23" x14ac:dyDescent="0.3">
      <c r="A41527" t="s">
        <v>33508</v>
      </c>
      <c r="B41527" t="s">
        <v>411</v>
      </c>
      <c r="C41527" t="s">
        <v>112</v>
      </c>
      <c r="D41527" t="s">
        <v>728</v>
      </c>
      <c r="E41527" t="s">
        <v>728</v>
      </c>
      <c r="F41527">
        <v>7.2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 s="1">
        <v>34473</v>
      </c>
      <c r="M41527" s="2"/>
      <c r="V41527"/>
      <c r="W41527"/>
    </row>
    <row r="41528" spans="1:23" x14ac:dyDescent="0.3">
      <c r="A41528" t="s">
        <v>33508</v>
      </c>
      <c r="B41528" t="s">
        <v>762</v>
      </c>
      <c r="C41528" t="s">
        <v>112</v>
      </c>
      <c r="D41528" t="s">
        <v>1898</v>
      </c>
      <c r="E41528" t="s">
        <v>15180</v>
      </c>
      <c r="F41528">
        <v>7.2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 s="1">
        <v>34547</v>
      </c>
      <c r="M41528" s="2"/>
      <c r="V41528"/>
      <c r="W41528"/>
    </row>
    <row r="41529" spans="1:23" x14ac:dyDescent="0.3">
      <c r="A41529" t="s">
        <v>33508</v>
      </c>
      <c r="B41529" t="s">
        <v>16632</v>
      </c>
      <c r="C41529" t="s">
        <v>112</v>
      </c>
      <c r="D41529" t="s">
        <v>728</v>
      </c>
      <c r="E41529" t="s">
        <v>8385</v>
      </c>
      <c r="F41529">
        <v>7.2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 s="1">
        <v>33239</v>
      </c>
      <c r="M41529" s="2"/>
      <c r="V41529"/>
      <c r="W41529"/>
    </row>
    <row r="41530" spans="1:23" x14ac:dyDescent="0.3">
      <c r="A41530" t="s">
        <v>33509</v>
      </c>
      <c r="B41530" t="s">
        <v>7812</v>
      </c>
      <c r="C41530" t="s">
        <v>112</v>
      </c>
      <c r="D41530" t="s">
        <v>124</v>
      </c>
      <c r="E41530" t="s">
        <v>33510</v>
      </c>
      <c r="F41530">
        <v>7.2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 s="1">
        <v>40765</v>
      </c>
      <c r="M41530" s="2"/>
      <c r="V41530"/>
      <c r="W41530"/>
    </row>
    <row r="41531" spans="1:23" x14ac:dyDescent="0.3">
      <c r="A41531" t="s">
        <v>33511</v>
      </c>
      <c r="B41531" t="s">
        <v>7812</v>
      </c>
      <c r="C41531" t="s">
        <v>112</v>
      </c>
      <c r="D41531" t="s">
        <v>492</v>
      </c>
      <c r="E41531" t="s">
        <v>31307</v>
      </c>
      <c r="F41531">
        <v>7.2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 s="1"/>
      <c r="M41531" s="2"/>
      <c r="V41531"/>
      <c r="W41531"/>
    </row>
    <row r="41532" spans="1:23" x14ac:dyDescent="0.3">
      <c r="A41532" t="s">
        <v>33512</v>
      </c>
      <c r="B41532" t="s">
        <v>5478</v>
      </c>
      <c r="C41532" t="s">
        <v>112</v>
      </c>
      <c r="D41532" t="s">
        <v>492</v>
      </c>
      <c r="E41532" t="s">
        <v>33513</v>
      </c>
      <c r="F41532">
        <v>4.5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 s="1">
        <v>40483</v>
      </c>
      <c r="M41532" s="2"/>
      <c r="V41532"/>
      <c r="W41532"/>
    </row>
    <row r="41533" spans="1:23" x14ac:dyDescent="0.3">
      <c r="A41533" t="s">
        <v>33514</v>
      </c>
      <c r="B41533" t="s">
        <v>54</v>
      </c>
      <c r="C41533" t="s">
        <v>112</v>
      </c>
      <c r="D41533" t="s">
        <v>172</v>
      </c>
      <c r="E41533" t="s">
        <v>5413</v>
      </c>
      <c r="F41533">
        <v>7.6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 s="1">
        <v>40310</v>
      </c>
      <c r="M41533" s="2"/>
      <c r="V41533"/>
      <c r="W41533"/>
    </row>
    <row r="41534" spans="1:23" x14ac:dyDescent="0.3">
      <c r="A41534" t="s">
        <v>33514</v>
      </c>
      <c r="B41534" t="s">
        <v>377</v>
      </c>
      <c r="C41534" t="s">
        <v>112</v>
      </c>
      <c r="D41534" t="s">
        <v>172</v>
      </c>
      <c r="E41534" t="s">
        <v>5413</v>
      </c>
      <c r="F41534">
        <v>6.9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 s="1">
        <v>40316</v>
      </c>
      <c r="M41534" s="2"/>
      <c r="V41534"/>
      <c r="W41534"/>
    </row>
    <row r="41535" spans="1:23" x14ac:dyDescent="0.3">
      <c r="A41535" t="s">
        <v>33514</v>
      </c>
      <c r="B41535" t="s">
        <v>7812</v>
      </c>
      <c r="C41535" t="s">
        <v>112</v>
      </c>
      <c r="D41535" t="s">
        <v>172</v>
      </c>
      <c r="E41535" t="s">
        <v>5413</v>
      </c>
      <c r="F41535">
        <v>7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 s="1">
        <v>40310</v>
      </c>
      <c r="M41535" s="2"/>
      <c r="V41535"/>
      <c r="W41535"/>
    </row>
    <row r="41536" spans="1:23" x14ac:dyDescent="0.3">
      <c r="A41536" t="s">
        <v>33515</v>
      </c>
      <c r="B41536" t="s">
        <v>411</v>
      </c>
      <c r="C41536" t="s">
        <v>112</v>
      </c>
      <c r="D41536" t="s">
        <v>172</v>
      </c>
      <c r="E41536" t="s">
        <v>172</v>
      </c>
      <c r="F41536">
        <v>7.2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 s="1">
        <v>34186</v>
      </c>
      <c r="M41536" s="2"/>
      <c r="V41536"/>
      <c r="W41536"/>
    </row>
    <row r="41537" spans="1:23" x14ac:dyDescent="0.3">
      <c r="A41537" t="s">
        <v>33516</v>
      </c>
      <c r="B41537" t="s">
        <v>192</v>
      </c>
      <c r="C41537" t="s">
        <v>112</v>
      </c>
      <c r="D41537" t="s">
        <v>834</v>
      </c>
      <c r="E41537" t="s">
        <v>486</v>
      </c>
      <c r="F41537">
        <v>7.2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 s="1">
        <v>33482</v>
      </c>
      <c r="M41537" s="2"/>
      <c r="V41537"/>
      <c r="W41537"/>
    </row>
    <row r="41538" spans="1:23" x14ac:dyDescent="0.3">
      <c r="A41538" t="s">
        <v>33517</v>
      </c>
      <c r="B41538" t="s">
        <v>89</v>
      </c>
      <c r="C41538" t="s">
        <v>112</v>
      </c>
      <c r="D41538" t="s">
        <v>133</v>
      </c>
      <c r="E41538" t="s">
        <v>133</v>
      </c>
      <c r="F41538">
        <v>7.2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 s="1">
        <v>36377</v>
      </c>
      <c r="M41538" s="2"/>
      <c r="V41538"/>
      <c r="W41538"/>
    </row>
    <row r="41539" spans="1:23" x14ac:dyDescent="0.3">
      <c r="A41539" t="s">
        <v>7526</v>
      </c>
      <c r="B41539" t="s">
        <v>663</v>
      </c>
      <c r="C41539" t="s">
        <v>112</v>
      </c>
      <c r="D41539" t="s">
        <v>133</v>
      </c>
      <c r="E41539" t="s">
        <v>133</v>
      </c>
      <c r="F41539">
        <v>7.2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 s="1">
        <v>35909</v>
      </c>
      <c r="M41539" s="2"/>
      <c r="V41539"/>
      <c r="W41539"/>
    </row>
    <row r="41540" spans="1:23" x14ac:dyDescent="0.3">
      <c r="A41540" t="s">
        <v>33518</v>
      </c>
      <c r="B41540" t="s">
        <v>3087</v>
      </c>
      <c r="C41540" t="s">
        <v>112</v>
      </c>
      <c r="D41540" t="s">
        <v>984</v>
      </c>
      <c r="E41540" t="s">
        <v>984</v>
      </c>
      <c r="F41540">
        <v>7.2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 s="1">
        <v>36461</v>
      </c>
      <c r="M41540" s="2"/>
      <c r="V41540"/>
      <c r="W41540"/>
    </row>
    <row r="41541" spans="1:23" x14ac:dyDescent="0.3">
      <c r="A41541" t="s">
        <v>33519</v>
      </c>
      <c r="B41541" t="s">
        <v>89</v>
      </c>
      <c r="C41541" t="s">
        <v>112</v>
      </c>
      <c r="D41541" t="s">
        <v>133</v>
      </c>
      <c r="E41541" t="s">
        <v>133</v>
      </c>
      <c r="F41541">
        <v>7.2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 s="1">
        <v>36405</v>
      </c>
      <c r="M41541" s="2"/>
      <c r="V41541"/>
      <c r="W41541"/>
    </row>
    <row r="41542" spans="1:23" x14ac:dyDescent="0.3">
      <c r="A41542" t="s">
        <v>33520</v>
      </c>
      <c r="B41542" t="s">
        <v>89</v>
      </c>
      <c r="C41542" t="s">
        <v>112</v>
      </c>
      <c r="D41542" t="s">
        <v>133</v>
      </c>
      <c r="E41542" t="s">
        <v>133</v>
      </c>
      <c r="F41542">
        <v>7.2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 s="1">
        <v>36417</v>
      </c>
      <c r="M41542" s="2"/>
      <c r="V41542"/>
      <c r="W41542"/>
    </row>
    <row r="41543" spans="1:23" x14ac:dyDescent="0.3">
      <c r="A41543" t="s">
        <v>33521</v>
      </c>
      <c r="B41543" t="s">
        <v>89</v>
      </c>
      <c r="C41543" t="s">
        <v>112</v>
      </c>
      <c r="D41543" t="s">
        <v>133</v>
      </c>
      <c r="E41543" t="s">
        <v>133</v>
      </c>
      <c r="F41543">
        <v>7.2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 s="1">
        <v>36461</v>
      </c>
      <c r="M41543" s="2"/>
      <c r="V41543"/>
      <c r="W41543"/>
    </row>
    <row r="41544" spans="1:23" x14ac:dyDescent="0.3">
      <c r="A41544" t="s">
        <v>33521</v>
      </c>
      <c r="B41544" t="s">
        <v>377</v>
      </c>
      <c r="C41544" t="s">
        <v>112</v>
      </c>
      <c r="D41544" t="s">
        <v>133</v>
      </c>
      <c r="E41544" t="s">
        <v>133</v>
      </c>
      <c r="F41544">
        <v>7.2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 s="1">
        <v>40583</v>
      </c>
      <c r="M41544" s="2"/>
      <c r="V41544"/>
      <c r="W41544"/>
    </row>
    <row r="41545" spans="1:23" x14ac:dyDescent="0.3">
      <c r="A41545" t="s">
        <v>33522</v>
      </c>
      <c r="B41545" t="s">
        <v>89</v>
      </c>
      <c r="C41545" t="s">
        <v>112</v>
      </c>
      <c r="D41545" t="s">
        <v>133</v>
      </c>
      <c r="E41545" t="s">
        <v>133</v>
      </c>
      <c r="F41545">
        <v>7.2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 s="1">
        <v>36489</v>
      </c>
      <c r="M41545" s="2"/>
      <c r="V41545"/>
      <c r="W41545"/>
    </row>
    <row r="41546" spans="1:23" x14ac:dyDescent="0.3">
      <c r="A41546" t="s">
        <v>33523</v>
      </c>
      <c r="B41546" t="s">
        <v>89</v>
      </c>
      <c r="C41546" t="s">
        <v>112</v>
      </c>
      <c r="D41546" t="s">
        <v>133</v>
      </c>
      <c r="E41546" t="s">
        <v>133</v>
      </c>
      <c r="F41546">
        <v>7.2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 s="1">
        <v>36503</v>
      </c>
      <c r="M41546" s="2"/>
      <c r="V41546"/>
      <c r="W41546"/>
    </row>
    <row r="41547" spans="1:23" x14ac:dyDescent="0.3">
      <c r="A41547" t="s">
        <v>33524</v>
      </c>
      <c r="B41547" t="s">
        <v>3087</v>
      </c>
      <c r="C41547" t="s">
        <v>112</v>
      </c>
      <c r="D41547" t="s">
        <v>984</v>
      </c>
      <c r="E41547" t="s">
        <v>133</v>
      </c>
      <c r="F41547">
        <v>7.2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 s="1">
        <v>37660</v>
      </c>
      <c r="M41547" s="2"/>
      <c r="V41547"/>
      <c r="W41547"/>
    </row>
    <row r="41548" spans="1:23" x14ac:dyDescent="0.3">
      <c r="A41548" t="s">
        <v>33525</v>
      </c>
      <c r="B41548" t="s">
        <v>54</v>
      </c>
      <c r="C41548" t="s">
        <v>112</v>
      </c>
      <c r="D41548" t="s">
        <v>133</v>
      </c>
      <c r="E41548" t="s">
        <v>133</v>
      </c>
      <c r="F41548">
        <v>7.2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 s="1">
        <v>37622</v>
      </c>
      <c r="M41548" s="2"/>
      <c r="V41548"/>
      <c r="W41548"/>
    </row>
    <row r="41549" spans="1:23" x14ac:dyDescent="0.3">
      <c r="A41549" t="s">
        <v>33526</v>
      </c>
      <c r="B41549" t="s">
        <v>663</v>
      </c>
      <c r="C41549" t="s">
        <v>112</v>
      </c>
      <c r="D41549" t="s">
        <v>11038</v>
      </c>
      <c r="E41549" t="s">
        <v>21764</v>
      </c>
      <c r="F41549">
        <v>7.2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 s="1">
        <v>34425</v>
      </c>
      <c r="M41549" s="2"/>
      <c r="V41549"/>
      <c r="W41549"/>
    </row>
    <row r="41550" spans="1:23" x14ac:dyDescent="0.3">
      <c r="A41550" t="s">
        <v>33527</v>
      </c>
      <c r="B41550" t="s">
        <v>663</v>
      </c>
      <c r="C41550" t="s">
        <v>112</v>
      </c>
      <c r="D41550" t="s">
        <v>5742</v>
      </c>
      <c r="E41550" t="s">
        <v>5742</v>
      </c>
      <c r="F41550">
        <v>7.2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 s="1">
        <v>34213</v>
      </c>
      <c r="M41550" s="2"/>
      <c r="V41550"/>
      <c r="W41550"/>
    </row>
    <row r="41551" spans="1:23" x14ac:dyDescent="0.3">
      <c r="A41551" t="s">
        <v>33528</v>
      </c>
      <c r="B41551" t="s">
        <v>192</v>
      </c>
      <c r="C41551" t="s">
        <v>112</v>
      </c>
      <c r="D41551" t="s">
        <v>485</v>
      </c>
      <c r="E41551" t="s">
        <v>17547</v>
      </c>
      <c r="F41551">
        <v>7.2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 s="1">
        <v>33970</v>
      </c>
      <c r="M41551" s="2"/>
      <c r="V41551"/>
      <c r="W41551"/>
    </row>
    <row r="41552" spans="1:23" x14ac:dyDescent="0.3">
      <c r="A41552" t="s">
        <v>33528</v>
      </c>
      <c r="B41552" t="s">
        <v>762</v>
      </c>
      <c r="C41552" t="s">
        <v>112</v>
      </c>
      <c r="D41552" t="s">
        <v>485</v>
      </c>
      <c r="E41552" t="s">
        <v>285</v>
      </c>
      <c r="F41552">
        <v>7.2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 s="1">
        <v>33970</v>
      </c>
      <c r="M41552" s="2"/>
      <c r="V41552"/>
      <c r="W41552"/>
    </row>
    <row r="41553" spans="1:23" x14ac:dyDescent="0.3">
      <c r="A41553" t="s">
        <v>33529</v>
      </c>
      <c r="B41553" t="s">
        <v>16544</v>
      </c>
      <c r="C41553" t="s">
        <v>112</v>
      </c>
      <c r="D41553" t="s">
        <v>1407</v>
      </c>
      <c r="E41553" t="s">
        <v>3166</v>
      </c>
      <c r="F41553">
        <v>7.2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 s="1">
        <v>40731</v>
      </c>
      <c r="M41553" s="2"/>
      <c r="V41553"/>
      <c r="W41553"/>
    </row>
    <row r="41554" spans="1:23" x14ac:dyDescent="0.3">
      <c r="A41554" t="s">
        <v>33530</v>
      </c>
      <c r="B41554" t="s">
        <v>411</v>
      </c>
      <c r="C41554" t="s">
        <v>112</v>
      </c>
      <c r="D41554" t="s">
        <v>30</v>
      </c>
      <c r="E41554" t="s">
        <v>12034</v>
      </c>
      <c r="F41554">
        <v>7.2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 s="1">
        <v>33604</v>
      </c>
      <c r="M41554" s="2"/>
      <c r="V41554"/>
      <c r="W41554"/>
    </row>
    <row r="41555" spans="1:23" x14ac:dyDescent="0.3">
      <c r="A41555" t="s">
        <v>33531</v>
      </c>
      <c r="B41555" t="s">
        <v>11230</v>
      </c>
      <c r="C41555" t="s">
        <v>112</v>
      </c>
      <c r="D41555" t="s">
        <v>129</v>
      </c>
      <c r="E41555" t="s">
        <v>129</v>
      </c>
      <c r="F41555">
        <v>7.2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 s="1">
        <v>34397</v>
      </c>
      <c r="M41555" s="2"/>
      <c r="V41555"/>
      <c r="W41555"/>
    </row>
    <row r="41556" spans="1:23" x14ac:dyDescent="0.3">
      <c r="A41556" t="s">
        <v>33532</v>
      </c>
      <c r="B41556" t="s">
        <v>460</v>
      </c>
      <c r="C41556" t="s">
        <v>112</v>
      </c>
      <c r="D41556" t="s">
        <v>2733</v>
      </c>
      <c r="E41556" t="s">
        <v>2733</v>
      </c>
      <c r="F41556">
        <v>7.2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 s="1">
        <v>42486</v>
      </c>
      <c r="M41556" s="2"/>
      <c r="V41556"/>
      <c r="W41556"/>
    </row>
    <row r="41557" spans="1:23" x14ac:dyDescent="0.3">
      <c r="A41557" t="s">
        <v>33533</v>
      </c>
      <c r="B41557" t="s">
        <v>185</v>
      </c>
      <c r="C41557" t="s">
        <v>112</v>
      </c>
      <c r="D41557" t="s">
        <v>254</v>
      </c>
      <c r="E41557" t="s">
        <v>3389</v>
      </c>
      <c r="F41557">
        <v>7.2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 s="1">
        <v>37769</v>
      </c>
      <c r="M41557" s="2"/>
      <c r="V41557"/>
      <c r="W41557"/>
    </row>
    <row r="41558" spans="1:23" x14ac:dyDescent="0.3">
      <c r="A41558" t="s">
        <v>33534</v>
      </c>
      <c r="B41558" t="s">
        <v>762</v>
      </c>
      <c r="C41558" t="s">
        <v>112</v>
      </c>
      <c r="D41558" t="s">
        <v>254</v>
      </c>
      <c r="E41558" t="s">
        <v>3429</v>
      </c>
      <c r="F41558">
        <v>7.2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 s="1">
        <v>36469</v>
      </c>
      <c r="M41558" s="2"/>
      <c r="V41558"/>
      <c r="W41558"/>
    </row>
    <row r="41559" spans="1:23" x14ac:dyDescent="0.3">
      <c r="A41559" t="s">
        <v>33535</v>
      </c>
      <c r="B41559" t="s">
        <v>7812</v>
      </c>
      <c r="C41559" t="s">
        <v>112</v>
      </c>
      <c r="D41559" t="s">
        <v>124</v>
      </c>
      <c r="E41559" t="s">
        <v>33536</v>
      </c>
      <c r="F41559">
        <v>7.2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 s="1">
        <v>40109</v>
      </c>
      <c r="M41559" s="2"/>
      <c r="V41559"/>
      <c r="W41559"/>
    </row>
    <row r="41560" spans="1:23" x14ac:dyDescent="0.3">
      <c r="A41560" t="s">
        <v>33537</v>
      </c>
      <c r="B41560" t="s">
        <v>663</v>
      </c>
      <c r="C41560" t="s">
        <v>112</v>
      </c>
      <c r="D41560" t="s">
        <v>834</v>
      </c>
      <c r="E41560" t="s">
        <v>33538</v>
      </c>
      <c r="F41560">
        <v>7.2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 s="1">
        <v>34213</v>
      </c>
      <c r="M41560" s="2"/>
      <c r="V41560"/>
      <c r="W41560"/>
    </row>
    <row r="41561" spans="1:23" x14ac:dyDescent="0.3">
      <c r="A41561" t="s">
        <v>33539</v>
      </c>
      <c r="B41561" t="s">
        <v>460</v>
      </c>
      <c r="C41561" t="s">
        <v>112</v>
      </c>
      <c r="D41561" t="s">
        <v>76</v>
      </c>
      <c r="E41561" t="s">
        <v>76</v>
      </c>
      <c r="F41561">
        <v>7.2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 s="1">
        <v>42094</v>
      </c>
      <c r="M41561" s="2"/>
      <c r="V41561"/>
      <c r="W41561"/>
    </row>
    <row r="41562" spans="1:23" x14ac:dyDescent="0.3">
      <c r="A41562" t="s">
        <v>33539</v>
      </c>
      <c r="B41562" t="s">
        <v>16126</v>
      </c>
      <c r="C41562" t="s">
        <v>112</v>
      </c>
      <c r="D41562" t="s">
        <v>76</v>
      </c>
      <c r="E41562" t="s">
        <v>76</v>
      </c>
      <c r="F41562">
        <v>7.2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 s="1">
        <v>41942</v>
      </c>
      <c r="M41562" s="2"/>
      <c r="V41562"/>
      <c r="W41562"/>
    </row>
    <row r="41563" spans="1:23" x14ac:dyDescent="0.3">
      <c r="A41563" t="s">
        <v>33539</v>
      </c>
      <c r="B41563" t="s">
        <v>16517</v>
      </c>
      <c r="C41563" t="s">
        <v>112</v>
      </c>
      <c r="D41563" t="s">
        <v>76</v>
      </c>
      <c r="E41563" t="s">
        <v>76</v>
      </c>
      <c r="F41563">
        <v>7.2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 s="1">
        <v>42005</v>
      </c>
      <c r="M41563" s="2"/>
      <c r="V41563"/>
      <c r="W41563"/>
    </row>
    <row r="41564" spans="1:23" x14ac:dyDescent="0.3">
      <c r="A41564" t="s">
        <v>13486</v>
      </c>
      <c r="B41564" t="s">
        <v>963</v>
      </c>
      <c r="C41564" t="s">
        <v>112</v>
      </c>
      <c r="D41564" t="s">
        <v>9071</v>
      </c>
      <c r="E41564" t="s">
        <v>13487</v>
      </c>
      <c r="F41564">
        <v>7.2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 s="1">
        <v>42675</v>
      </c>
      <c r="M41564" s="2"/>
      <c r="V41564"/>
      <c r="W41564"/>
    </row>
    <row r="41565" spans="1:23" x14ac:dyDescent="0.3">
      <c r="A41565" t="s">
        <v>33540</v>
      </c>
      <c r="B41565" t="s">
        <v>7812</v>
      </c>
      <c r="C41565" t="s">
        <v>112</v>
      </c>
      <c r="D41565" t="s">
        <v>172</v>
      </c>
      <c r="E41565" t="s">
        <v>220</v>
      </c>
      <c r="F41565">
        <v>7.2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 s="1">
        <v>39225</v>
      </c>
      <c r="M41565" s="2"/>
      <c r="V41565"/>
      <c r="W41565"/>
    </row>
    <row r="41566" spans="1:23" x14ac:dyDescent="0.3">
      <c r="A41566" t="s">
        <v>33540</v>
      </c>
      <c r="B41566" t="s">
        <v>192</v>
      </c>
      <c r="C41566" t="s">
        <v>112</v>
      </c>
      <c r="D41566" t="s">
        <v>172</v>
      </c>
      <c r="E41566" t="s">
        <v>172</v>
      </c>
      <c r="F41566">
        <v>7.2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 s="1">
        <v>31868</v>
      </c>
      <c r="M41566" s="2"/>
      <c r="V41566"/>
      <c r="W41566"/>
    </row>
    <row r="41567" spans="1:23" x14ac:dyDescent="0.3">
      <c r="A41567" t="s">
        <v>33541</v>
      </c>
      <c r="B41567" t="s">
        <v>7812</v>
      </c>
      <c r="C41567" t="s">
        <v>112</v>
      </c>
      <c r="D41567" t="s">
        <v>172</v>
      </c>
      <c r="E41567" t="s">
        <v>33542</v>
      </c>
      <c r="F41567">
        <v>4.9000000000000004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 s="1">
        <v>40632</v>
      </c>
      <c r="M41567" s="2"/>
      <c r="V41567"/>
      <c r="W41567"/>
    </row>
    <row r="41568" spans="1:23" x14ac:dyDescent="0.3">
      <c r="A41568" t="s">
        <v>33541</v>
      </c>
      <c r="B41568" t="s">
        <v>377</v>
      </c>
      <c r="C41568" t="s">
        <v>112</v>
      </c>
      <c r="D41568" t="s">
        <v>172</v>
      </c>
      <c r="E41568" t="s">
        <v>33542</v>
      </c>
      <c r="F41568">
        <v>4.9000000000000004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 s="1">
        <v>40631</v>
      </c>
      <c r="M41568" s="2"/>
      <c r="V41568"/>
      <c r="W41568"/>
    </row>
    <row r="41569" spans="1:23" x14ac:dyDescent="0.3">
      <c r="A41569" t="s">
        <v>24606</v>
      </c>
      <c r="B41569" t="s">
        <v>192</v>
      </c>
      <c r="C41569" t="s">
        <v>112</v>
      </c>
      <c r="D41569" t="s">
        <v>1559</v>
      </c>
      <c r="E41569" t="s">
        <v>1559</v>
      </c>
      <c r="F41569">
        <v>7.2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 s="1">
        <v>31959</v>
      </c>
      <c r="M41569" s="2"/>
      <c r="V41569"/>
      <c r="W41569"/>
    </row>
    <row r="41570" spans="1:23" x14ac:dyDescent="0.3">
      <c r="A41570" t="s">
        <v>24606</v>
      </c>
      <c r="B41570" t="s">
        <v>16596</v>
      </c>
      <c r="C41570" t="s">
        <v>112</v>
      </c>
      <c r="D41570" t="s">
        <v>151</v>
      </c>
      <c r="E41570" t="s">
        <v>387</v>
      </c>
      <c r="F41570">
        <v>7.2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 s="1">
        <v>32874</v>
      </c>
      <c r="M41570" s="2"/>
      <c r="V41570"/>
      <c r="W41570"/>
    </row>
    <row r="41571" spans="1:23" x14ac:dyDescent="0.3">
      <c r="A41571" t="s">
        <v>33543</v>
      </c>
      <c r="B41571" t="s">
        <v>5244</v>
      </c>
      <c r="C41571" t="s">
        <v>112</v>
      </c>
      <c r="D41571" t="s">
        <v>1559</v>
      </c>
      <c r="E41571" t="s">
        <v>1559</v>
      </c>
      <c r="F41571">
        <v>7.2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 s="1">
        <v>40105</v>
      </c>
      <c r="M41571" s="2"/>
      <c r="V41571"/>
      <c r="W41571"/>
    </row>
    <row r="41572" spans="1:23" x14ac:dyDescent="0.3">
      <c r="A41572" t="s">
        <v>33544</v>
      </c>
      <c r="B41572" t="s">
        <v>762</v>
      </c>
      <c r="C41572" t="s">
        <v>112</v>
      </c>
      <c r="D41572" t="s">
        <v>4889</v>
      </c>
      <c r="E41572" t="s">
        <v>3093</v>
      </c>
      <c r="F41572">
        <v>7.2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 s="1">
        <v>37201</v>
      </c>
      <c r="M41572" s="2"/>
      <c r="V41572"/>
      <c r="W41572"/>
    </row>
    <row r="41573" spans="1:23" x14ac:dyDescent="0.3">
      <c r="A41573" t="s">
        <v>33545</v>
      </c>
      <c r="B41573" t="s">
        <v>762</v>
      </c>
      <c r="C41573" t="s">
        <v>112</v>
      </c>
      <c r="D41573" t="s">
        <v>4889</v>
      </c>
      <c r="E41573" t="s">
        <v>3093</v>
      </c>
      <c r="F41573">
        <v>7.2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 s="1">
        <v>36831</v>
      </c>
      <c r="M41573" s="2"/>
      <c r="V41573"/>
      <c r="W41573"/>
    </row>
    <row r="41574" spans="1:23" x14ac:dyDescent="0.3">
      <c r="A41574" t="s">
        <v>33546</v>
      </c>
      <c r="B41574" t="s">
        <v>377</v>
      </c>
      <c r="C41574" t="s">
        <v>112</v>
      </c>
      <c r="D41574" t="s">
        <v>76</v>
      </c>
      <c r="E41574" t="s">
        <v>33547</v>
      </c>
      <c r="F41574">
        <v>6.7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 s="1">
        <v>40526</v>
      </c>
      <c r="M41574" s="2"/>
      <c r="V41574"/>
      <c r="W41574"/>
    </row>
    <row r="41575" spans="1:23" x14ac:dyDescent="0.3">
      <c r="A41575" t="s">
        <v>33548</v>
      </c>
      <c r="B41575" t="s">
        <v>16544</v>
      </c>
      <c r="C41575" t="s">
        <v>112</v>
      </c>
      <c r="D41575" t="s">
        <v>115</v>
      </c>
      <c r="E41575" t="s">
        <v>115</v>
      </c>
      <c r="F41575">
        <v>7.2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 s="1">
        <v>40065</v>
      </c>
      <c r="M41575" s="2"/>
      <c r="V41575"/>
      <c r="W41575"/>
    </row>
    <row r="41576" spans="1:23" x14ac:dyDescent="0.3">
      <c r="A41576" t="s">
        <v>33549</v>
      </c>
      <c r="B41576" t="s">
        <v>16544</v>
      </c>
      <c r="C41576" t="s">
        <v>112</v>
      </c>
      <c r="D41576" t="s">
        <v>115</v>
      </c>
      <c r="E41576" t="s">
        <v>115</v>
      </c>
      <c r="F41576">
        <v>7.2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 s="1">
        <v>40065</v>
      </c>
      <c r="M41576" s="2"/>
      <c r="V41576"/>
      <c r="W41576"/>
    </row>
    <row r="41577" spans="1:23" x14ac:dyDescent="0.3">
      <c r="A41577" t="s">
        <v>33550</v>
      </c>
      <c r="B41577" t="s">
        <v>101</v>
      </c>
      <c r="C41577" t="s">
        <v>112</v>
      </c>
      <c r="D41577" t="s">
        <v>603</v>
      </c>
      <c r="E41577" t="s">
        <v>896</v>
      </c>
      <c r="F41577">
        <v>7.2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 s="1">
        <v>40618</v>
      </c>
      <c r="M41577" s="2"/>
      <c r="V41577"/>
      <c r="W41577"/>
    </row>
    <row r="41578" spans="1:23" x14ac:dyDescent="0.3">
      <c r="A41578" t="s">
        <v>33551</v>
      </c>
      <c r="B41578" t="s">
        <v>54</v>
      </c>
      <c r="C41578" t="s">
        <v>112</v>
      </c>
      <c r="D41578" t="s">
        <v>33552</v>
      </c>
      <c r="E41578" t="s">
        <v>33552</v>
      </c>
      <c r="F41578">
        <v>7.2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 s="1">
        <v>40159</v>
      </c>
      <c r="M41578" s="2"/>
      <c r="V41578"/>
      <c r="W41578"/>
    </row>
    <row r="41579" spans="1:23" x14ac:dyDescent="0.3">
      <c r="A41579" t="s">
        <v>33553</v>
      </c>
      <c r="B41579" t="s">
        <v>185</v>
      </c>
      <c r="C41579" t="s">
        <v>112</v>
      </c>
      <c r="D41579" t="s">
        <v>6517</v>
      </c>
      <c r="E41579" t="s">
        <v>9378</v>
      </c>
      <c r="F41579">
        <v>7.2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 s="1">
        <v>37561</v>
      </c>
      <c r="M41579" s="2"/>
      <c r="V41579"/>
      <c r="W41579"/>
    </row>
    <row r="41580" spans="1:23" x14ac:dyDescent="0.3">
      <c r="A41580" t="s">
        <v>33553</v>
      </c>
      <c r="B41580" t="s">
        <v>762</v>
      </c>
      <c r="C41580" t="s">
        <v>112</v>
      </c>
      <c r="D41580" t="s">
        <v>6517</v>
      </c>
      <c r="E41580" t="s">
        <v>9378</v>
      </c>
      <c r="F41580">
        <v>7.2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 s="1">
        <v>37225</v>
      </c>
      <c r="M41580" s="2"/>
      <c r="V41580"/>
      <c r="W41580"/>
    </row>
    <row r="41581" spans="1:23" x14ac:dyDescent="0.3">
      <c r="A41581" t="s">
        <v>16098</v>
      </c>
      <c r="B41581" t="s">
        <v>89</v>
      </c>
      <c r="C41581" t="s">
        <v>112</v>
      </c>
      <c r="D41581" t="s">
        <v>492</v>
      </c>
      <c r="E41581" t="s">
        <v>7180</v>
      </c>
      <c r="F41581">
        <v>7.2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 s="1"/>
      <c r="M41581" s="2"/>
      <c r="V41581"/>
      <c r="W41581"/>
    </row>
    <row r="41582" spans="1:23" x14ac:dyDescent="0.3">
      <c r="A41582" t="s">
        <v>2648</v>
      </c>
      <c r="B41582" t="s">
        <v>377</v>
      </c>
      <c r="C41582" t="s">
        <v>112</v>
      </c>
      <c r="D41582" t="s">
        <v>76</v>
      </c>
      <c r="E41582" t="s">
        <v>234</v>
      </c>
      <c r="F41582">
        <v>7.2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 s="1">
        <v>40087</v>
      </c>
      <c r="M41582" s="2"/>
      <c r="V41582"/>
      <c r="W41582"/>
    </row>
    <row r="41583" spans="1:23" x14ac:dyDescent="0.3">
      <c r="A41583" t="s">
        <v>33554</v>
      </c>
      <c r="B41583" t="s">
        <v>7</v>
      </c>
      <c r="C41583" t="s">
        <v>112</v>
      </c>
      <c r="D41583" t="s">
        <v>129</v>
      </c>
      <c r="E41583" t="s">
        <v>129</v>
      </c>
      <c r="F41583">
        <v>7.2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 s="1">
        <v>38001</v>
      </c>
      <c r="M41583" s="2"/>
      <c r="V41583"/>
      <c r="W41583"/>
    </row>
    <row r="41584" spans="1:23" x14ac:dyDescent="0.3">
      <c r="A41584" t="s">
        <v>33555</v>
      </c>
      <c r="B41584" t="s">
        <v>411</v>
      </c>
      <c r="C41584" t="s">
        <v>112</v>
      </c>
      <c r="D41584" t="s">
        <v>17301</v>
      </c>
      <c r="E41584" t="s">
        <v>33556</v>
      </c>
      <c r="F41584">
        <v>7.2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 s="1">
        <v>33094</v>
      </c>
      <c r="M41584" s="2"/>
      <c r="V41584"/>
      <c r="W41584"/>
    </row>
    <row r="41585" spans="1:23" x14ac:dyDescent="0.3">
      <c r="A41585" t="s">
        <v>33557</v>
      </c>
      <c r="B41585" t="s">
        <v>54</v>
      </c>
      <c r="C41585" t="s">
        <v>112</v>
      </c>
      <c r="D41585" t="s">
        <v>129</v>
      </c>
      <c r="E41585" t="s">
        <v>129</v>
      </c>
      <c r="F41585">
        <v>7.2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 s="1">
        <v>40330</v>
      </c>
      <c r="M41585" s="2"/>
      <c r="V41585"/>
      <c r="W41585"/>
    </row>
    <row r="41586" spans="1:23" x14ac:dyDescent="0.3">
      <c r="A41586" t="s">
        <v>33558</v>
      </c>
      <c r="B41586" t="s">
        <v>16632</v>
      </c>
      <c r="C41586" t="s">
        <v>112</v>
      </c>
      <c r="D41586" t="s">
        <v>129</v>
      </c>
      <c r="E41586" t="s">
        <v>129</v>
      </c>
      <c r="F41586">
        <v>7.2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 s="1">
        <v>33239</v>
      </c>
      <c r="M41586" s="2"/>
      <c r="V41586"/>
      <c r="W41586"/>
    </row>
    <row r="41587" spans="1:23" x14ac:dyDescent="0.3">
      <c r="A41587" t="s">
        <v>33558</v>
      </c>
      <c r="B41587" t="s">
        <v>411</v>
      </c>
      <c r="C41587" t="s">
        <v>112</v>
      </c>
      <c r="D41587" t="s">
        <v>129</v>
      </c>
      <c r="E41587" t="s">
        <v>129</v>
      </c>
      <c r="F41587">
        <v>7.2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 s="1">
        <v>32874</v>
      </c>
      <c r="M41587" s="2"/>
      <c r="V41587"/>
      <c r="W41587"/>
    </row>
    <row r="41588" spans="1:23" x14ac:dyDescent="0.3">
      <c r="A41588" t="s">
        <v>33558</v>
      </c>
      <c r="B41588" t="s">
        <v>5244</v>
      </c>
      <c r="C41588" t="s">
        <v>112</v>
      </c>
      <c r="D41588" t="s">
        <v>129</v>
      </c>
      <c r="E41588" t="s">
        <v>129</v>
      </c>
      <c r="F41588">
        <v>7.2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 s="1">
        <v>40196</v>
      </c>
      <c r="M41588" s="2"/>
      <c r="V41588"/>
      <c r="W41588"/>
    </row>
    <row r="41589" spans="1:23" x14ac:dyDescent="0.3">
      <c r="A41589" t="s">
        <v>33559</v>
      </c>
      <c r="B41589" t="s">
        <v>16632</v>
      </c>
      <c r="C41589" t="s">
        <v>112</v>
      </c>
      <c r="D41589" t="s">
        <v>33440</v>
      </c>
      <c r="E41589" t="s">
        <v>33440</v>
      </c>
      <c r="F41589">
        <v>7.2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 s="1">
        <v>33604</v>
      </c>
      <c r="M41589" s="2"/>
      <c r="V41589"/>
      <c r="W41589"/>
    </row>
    <row r="41590" spans="1:23" x14ac:dyDescent="0.3">
      <c r="A41590" t="s">
        <v>33559</v>
      </c>
      <c r="B41590" t="s">
        <v>411</v>
      </c>
      <c r="C41590" t="s">
        <v>112</v>
      </c>
      <c r="D41590" t="s">
        <v>30</v>
      </c>
      <c r="E41590" t="s">
        <v>19136</v>
      </c>
      <c r="F41590">
        <v>7.2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 s="1">
        <v>33239</v>
      </c>
      <c r="M41590" s="2"/>
      <c r="V41590"/>
      <c r="W41590"/>
    </row>
    <row r="41591" spans="1:23" x14ac:dyDescent="0.3">
      <c r="A41591" t="s">
        <v>33559</v>
      </c>
      <c r="B41591" t="s">
        <v>16596</v>
      </c>
      <c r="C41591" t="s">
        <v>112</v>
      </c>
      <c r="D41591" t="s">
        <v>151</v>
      </c>
      <c r="E41591" t="s">
        <v>151</v>
      </c>
      <c r="F41591">
        <v>7.2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 s="1">
        <v>33604</v>
      </c>
      <c r="M41591" s="2"/>
      <c r="V41591"/>
      <c r="W41591"/>
    </row>
    <row r="41592" spans="1:23" x14ac:dyDescent="0.3">
      <c r="A41592" t="s">
        <v>33559</v>
      </c>
      <c r="B41592" t="s">
        <v>7585</v>
      </c>
      <c r="C41592" t="s">
        <v>112</v>
      </c>
      <c r="D41592" t="s">
        <v>17110</v>
      </c>
      <c r="E41592" t="s">
        <v>2393</v>
      </c>
      <c r="F41592">
        <v>7.2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 s="1">
        <v>33604</v>
      </c>
      <c r="M41592" s="2"/>
      <c r="V41592"/>
      <c r="W41592"/>
    </row>
    <row r="41593" spans="1:23" x14ac:dyDescent="0.3">
      <c r="A41593" t="s">
        <v>33560</v>
      </c>
      <c r="B41593" t="s">
        <v>5244</v>
      </c>
      <c r="C41593" t="s">
        <v>112</v>
      </c>
      <c r="D41593" t="s">
        <v>1095</v>
      </c>
      <c r="E41593" t="s">
        <v>1095</v>
      </c>
      <c r="F41593">
        <v>7.2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 s="1">
        <v>40343</v>
      </c>
      <c r="M41593" s="2"/>
      <c r="V41593"/>
      <c r="W41593"/>
    </row>
    <row r="41594" spans="1:23" x14ac:dyDescent="0.3">
      <c r="A41594" t="s">
        <v>33560</v>
      </c>
      <c r="B41594" t="s">
        <v>192</v>
      </c>
      <c r="C41594" t="s">
        <v>112</v>
      </c>
      <c r="D41594" t="s">
        <v>1095</v>
      </c>
      <c r="E41594" t="s">
        <v>1095</v>
      </c>
      <c r="F41594">
        <v>7.2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 s="1">
        <v>33208</v>
      </c>
      <c r="M41594" s="2"/>
      <c r="V41594"/>
      <c r="W41594"/>
    </row>
    <row r="41595" spans="1:23" x14ac:dyDescent="0.3">
      <c r="A41595" t="s">
        <v>32524</v>
      </c>
      <c r="B41595" t="s">
        <v>762</v>
      </c>
      <c r="C41595" t="s">
        <v>112</v>
      </c>
      <c r="D41595" t="s">
        <v>133</v>
      </c>
      <c r="E41595" t="s">
        <v>3093</v>
      </c>
      <c r="F41595">
        <v>8.4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 s="1">
        <v>37409</v>
      </c>
      <c r="M41595" s="2"/>
      <c r="V41595"/>
      <c r="W41595"/>
    </row>
    <row r="41596" spans="1:23" x14ac:dyDescent="0.3">
      <c r="A41596" t="s">
        <v>8722</v>
      </c>
      <c r="B41596" t="s">
        <v>963</v>
      </c>
      <c r="C41596" t="s">
        <v>112</v>
      </c>
      <c r="D41596" t="s">
        <v>3093</v>
      </c>
      <c r="E41596" t="s">
        <v>3093</v>
      </c>
      <c r="F41596">
        <v>7.2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 s="1">
        <v>41998</v>
      </c>
      <c r="M41596" s="2"/>
      <c r="V41596"/>
      <c r="W41596"/>
    </row>
    <row r="41597" spans="1:23" x14ac:dyDescent="0.3">
      <c r="A41597" t="s">
        <v>7958</v>
      </c>
      <c r="B41597" t="s">
        <v>54</v>
      </c>
      <c r="C41597" t="s">
        <v>112</v>
      </c>
      <c r="D41597" t="s">
        <v>3093</v>
      </c>
      <c r="E41597" t="s">
        <v>5780</v>
      </c>
      <c r="F41597">
        <v>7.2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 s="1">
        <v>42724</v>
      </c>
      <c r="M41597" s="2"/>
      <c r="V41597"/>
      <c r="W41597"/>
    </row>
    <row r="41598" spans="1:23" x14ac:dyDescent="0.3">
      <c r="A41598" t="s">
        <v>7958</v>
      </c>
      <c r="B41598" t="s">
        <v>1</v>
      </c>
      <c r="C41598" t="s">
        <v>112</v>
      </c>
      <c r="D41598" t="s">
        <v>3093</v>
      </c>
      <c r="E41598" t="s">
        <v>5780</v>
      </c>
      <c r="F41598">
        <v>7.2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 s="1">
        <v>42461</v>
      </c>
      <c r="M41598" s="2"/>
      <c r="V41598"/>
      <c r="W41598"/>
    </row>
    <row r="41599" spans="1:23" x14ac:dyDescent="0.3">
      <c r="A41599" t="s">
        <v>7958</v>
      </c>
      <c r="B41599" t="s">
        <v>46</v>
      </c>
      <c r="C41599" t="s">
        <v>112</v>
      </c>
      <c r="D41599" t="s">
        <v>3093</v>
      </c>
      <c r="E41599" t="s">
        <v>5780</v>
      </c>
      <c r="F41599">
        <v>7.2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 s="1">
        <v>42724</v>
      </c>
      <c r="M41599" s="2"/>
      <c r="V41599"/>
      <c r="W41599"/>
    </row>
    <row r="41600" spans="1:23" x14ac:dyDescent="0.3">
      <c r="A41600" t="s">
        <v>7958</v>
      </c>
      <c r="B41600" t="s">
        <v>8</v>
      </c>
      <c r="C41600" t="s">
        <v>112</v>
      </c>
      <c r="D41600" t="s">
        <v>3093</v>
      </c>
      <c r="E41600" t="s">
        <v>3093</v>
      </c>
      <c r="F41600">
        <v>7.2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 s="1">
        <v>42461</v>
      </c>
      <c r="M41600" s="2"/>
      <c r="V41600"/>
      <c r="W41600"/>
    </row>
    <row r="41601" spans="1:23" x14ac:dyDescent="0.3">
      <c r="A41601" t="s">
        <v>33561</v>
      </c>
      <c r="B41601" t="s">
        <v>16126</v>
      </c>
      <c r="C41601" t="s">
        <v>112</v>
      </c>
      <c r="D41601" t="s">
        <v>492</v>
      </c>
      <c r="E41601" t="s">
        <v>3093</v>
      </c>
      <c r="F41601">
        <v>7.2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 s="1"/>
      <c r="M41601" s="2"/>
      <c r="V41601"/>
      <c r="W41601"/>
    </row>
    <row r="41602" spans="1:23" x14ac:dyDescent="0.3">
      <c r="A41602" t="s">
        <v>33561</v>
      </c>
      <c r="B41602" t="s">
        <v>16544</v>
      </c>
      <c r="C41602" t="s">
        <v>112</v>
      </c>
      <c r="D41602" t="s">
        <v>971</v>
      </c>
      <c r="E41602" t="s">
        <v>3093</v>
      </c>
      <c r="F41602">
        <v>8.1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 s="1">
        <v>40455</v>
      </c>
      <c r="M41602" s="2"/>
      <c r="V41602"/>
      <c r="W41602"/>
    </row>
    <row r="41603" spans="1:23" x14ac:dyDescent="0.3">
      <c r="A41603" t="s">
        <v>33562</v>
      </c>
      <c r="B41603" t="s">
        <v>192</v>
      </c>
      <c r="C41603" t="s">
        <v>112</v>
      </c>
      <c r="D41603" t="s">
        <v>485</v>
      </c>
      <c r="E41603" t="s">
        <v>1095</v>
      </c>
      <c r="F41603">
        <v>7.2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 s="1">
        <v>33573</v>
      </c>
      <c r="M41603" s="2"/>
      <c r="V41603"/>
      <c r="W41603"/>
    </row>
    <row r="41604" spans="1:23" x14ac:dyDescent="0.3">
      <c r="A41604" t="s">
        <v>1185</v>
      </c>
      <c r="B41604" t="s">
        <v>377</v>
      </c>
      <c r="C41604" t="s">
        <v>112</v>
      </c>
      <c r="D41604" t="s">
        <v>492</v>
      </c>
      <c r="E41604" t="s">
        <v>24025</v>
      </c>
      <c r="F41604">
        <v>7.2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 s="1"/>
      <c r="M41604" s="2"/>
      <c r="V41604"/>
      <c r="W41604"/>
    </row>
    <row r="41605" spans="1:23" x14ac:dyDescent="0.3">
      <c r="A41605" t="s">
        <v>33563</v>
      </c>
      <c r="B41605" t="s">
        <v>963</v>
      </c>
      <c r="C41605" t="s">
        <v>112</v>
      </c>
      <c r="D41605" t="s">
        <v>1266</v>
      </c>
      <c r="E41605" t="s">
        <v>33564</v>
      </c>
      <c r="F41605">
        <v>7.2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 s="1">
        <v>42066</v>
      </c>
      <c r="M41605" s="2"/>
      <c r="V41605"/>
      <c r="W41605"/>
    </row>
    <row r="41606" spans="1:23" x14ac:dyDescent="0.3">
      <c r="A41606" t="s">
        <v>33563</v>
      </c>
      <c r="B41606" t="s">
        <v>54</v>
      </c>
      <c r="C41606" t="s">
        <v>112</v>
      </c>
      <c r="D41606" t="s">
        <v>1266</v>
      </c>
      <c r="E41606" t="s">
        <v>33564</v>
      </c>
      <c r="F41606">
        <v>7.2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 s="1">
        <v>42066</v>
      </c>
      <c r="M41606" s="2"/>
      <c r="V41606"/>
      <c r="W41606"/>
    </row>
    <row r="41607" spans="1:23" x14ac:dyDescent="0.3">
      <c r="A41607" t="s">
        <v>33563</v>
      </c>
      <c r="B41607" t="s">
        <v>5</v>
      </c>
      <c r="C41607" t="s">
        <v>112</v>
      </c>
      <c r="D41607" t="s">
        <v>1266</v>
      </c>
      <c r="E41607" t="s">
        <v>33564</v>
      </c>
      <c r="F41607">
        <v>7.2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 s="1">
        <v>42066</v>
      </c>
      <c r="M41607" s="2"/>
      <c r="V41607"/>
      <c r="W41607"/>
    </row>
    <row r="41608" spans="1:23" x14ac:dyDescent="0.3">
      <c r="A41608" t="s">
        <v>33563</v>
      </c>
      <c r="B41608" t="s">
        <v>46</v>
      </c>
      <c r="C41608" t="s">
        <v>112</v>
      </c>
      <c r="D41608" t="s">
        <v>1266</v>
      </c>
      <c r="E41608" t="s">
        <v>33564</v>
      </c>
      <c r="F41608">
        <v>7.2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 s="1">
        <v>42066</v>
      </c>
      <c r="M41608" s="2"/>
      <c r="V41608"/>
      <c r="W41608"/>
    </row>
    <row r="41609" spans="1:23" x14ac:dyDescent="0.3">
      <c r="A41609" t="s">
        <v>33565</v>
      </c>
      <c r="B41609" t="s">
        <v>54</v>
      </c>
      <c r="C41609" t="s">
        <v>112</v>
      </c>
      <c r="D41609" t="s">
        <v>129</v>
      </c>
      <c r="E41609" t="s">
        <v>129</v>
      </c>
      <c r="F41609">
        <v>7.2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 s="1">
        <v>40553</v>
      </c>
      <c r="M41609" s="2"/>
      <c r="V41609"/>
      <c r="W41609"/>
    </row>
    <row r="41610" spans="1:23" x14ac:dyDescent="0.3">
      <c r="A41610" t="s">
        <v>1625</v>
      </c>
      <c r="B41610" t="s">
        <v>16632</v>
      </c>
      <c r="C41610" t="s">
        <v>112</v>
      </c>
      <c r="D41610" t="s">
        <v>129</v>
      </c>
      <c r="E41610" t="s">
        <v>129</v>
      </c>
      <c r="F41610">
        <v>7.2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 s="1">
        <v>32143</v>
      </c>
      <c r="M41610" s="2"/>
      <c r="V41610"/>
      <c r="W41610"/>
    </row>
    <row r="41611" spans="1:23" x14ac:dyDescent="0.3">
      <c r="A41611" t="s">
        <v>1625</v>
      </c>
      <c r="B41611" t="s">
        <v>192</v>
      </c>
      <c r="C41611" t="s">
        <v>112</v>
      </c>
      <c r="D41611" t="s">
        <v>541</v>
      </c>
      <c r="E41611" t="s">
        <v>129</v>
      </c>
      <c r="F41611">
        <v>7.2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 s="1">
        <v>32509</v>
      </c>
      <c r="M41611" s="2"/>
      <c r="V41611"/>
      <c r="W41611"/>
    </row>
    <row r="41612" spans="1:23" x14ac:dyDescent="0.3">
      <c r="A41612" t="s">
        <v>1625</v>
      </c>
      <c r="B41612" t="s">
        <v>7812</v>
      </c>
      <c r="C41612" t="s">
        <v>112</v>
      </c>
      <c r="D41612" t="s">
        <v>129</v>
      </c>
      <c r="E41612" t="s">
        <v>503</v>
      </c>
      <c r="F41612">
        <v>7.2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 s="1">
        <v>39974</v>
      </c>
      <c r="M41612" s="2"/>
      <c r="V41612"/>
      <c r="W41612"/>
    </row>
    <row r="41613" spans="1:23" x14ac:dyDescent="0.3">
      <c r="A41613" t="s">
        <v>1625</v>
      </c>
      <c r="B41613" t="s">
        <v>5244</v>
      </c>
      <c r="C41613" t="s">
        <v>112</v>
      </c>
      <c r="D41613" t="s">
        <v>129</v>
      </c>
      <c r="E41613" t="s">
        <v>129</v>
      </c>
      <c r="F41613">
        <v>7.2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 s="1">
        <v>40154</v>
      </c>
      <c r="M41613" s="2"/>
      <c r="V41613"/>
      <c r="W41613"/>
    </row>
    <row r="41614" spans="1:23" x14ac:dyDescent="0.3">
      <c r="A41614" t="s">
        <v>1625</v>
      </c>
      <c r="B41614" t="s">
        <v>11230</v>
      </c>
      <c r="C41614" t="s">
        <v>112</v>
      </c>
      <c r="D41614" t="s">
        <v>129</v>
      </c>
      <c r="E41614" t="s">
        <v>129</v>
      </c>
      <c r="F41614">
        <v>7.2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 s="1">
        <v>33398</v>
      </c>
      <c r="M41614" s="2"/>
      <c r="V41614"/>
      <c r="W41614"/>
    </row>
    <row r="41615" spans="1:23" x14ac:dyDescent="0.3">
      <c r="A41615" t="s">
        <v>1625</v>
      </c>
      <c r="B41615" t="s">
        <v>7585</v>
      </c>
      <c r="C41615" t="s">
        <v>112</v>
      </c>
      <c r="D41615" t="s">
        <v>8767</v>
      </c>
      <c r="E41615" t="s">
        <v>15874</v>
      </c>
      <c r="F41615">
        <v>7.2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 s="1">
        <v>32850</v>
      </c>
      <c r="M41615" s="2"/>
      <c r="V41615"/>
      <c r="W41615"/>
    </row>
    <row r="41616" spans="1:23" x14ac:dyDescent="0.3">
      <c r="A41616" t="s">
        <v>33566</v>
      </c>
      <c r="B41616" t="s">
        <v>11230</v>
      </c>
      <c r="C41616" t="s">
        <v>112</v>
      </c>
      <c r="D41616" t="s">
        <v>129</v>
      </c>
      <c r="E41616" t="s">
        <v>129</v>
      </c>
      <c r="F41616">
        <v>7.2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 s="1">
        <v>33604</v>
      </c>
      <c r="M41616" s="2"/>
      <c r="V41616"/>
      <c r="W41616"/>
    </row>
    <row r="41617" spans="1:23" x14ac:dyDescent="0.3">
      <c r="A41617" t="s">
        <v>19156</v>
      </c>
      <c r="B41617" t="s">
        <v>54</v>
      </c>
      <c r="C41617" t="s">
        <v>112</v>
      </c>
      <c r="D41617" t="s">
        <v>129</v>
      </c>
      <c r="E41617" t="s">
        <v>129</v>
      </c>
      <c r="F41617">
        <v>7.2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 s="1">
        <v>40330</v>
      </c>
      <c r="M41617" s="2"/>
      <c r="V41617"/>
      <c r="W41617"/>
    </row>
    <row r="41618" spans="1:23" x14ac:dyDescent="0.3">
      <c r="A41618" t="s">
        <v>20731</v>
      </c>
      <c r="B41618" t="s">
        <v>7585</v>
      </c>
      <c r="C41618" t="s">
        <v>112</v>
      </c>
      <c r="D41618" t="s">
        <v>6211</v>
      </c>
      <c r="E41618" t="s">
        <v>33567</v>
      </c>
      <c r="F41618">
        <v>7.2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 s="1">
        <v>33239</v>
      </c>
      <c r="M41618" s="2"/>
      <c r="V41618"/>
      <c r="W41618"/>
    </row>
    <row r="41619" spans="1:23" x14ac:dyDescent="0.3">
      <c r="A41619" t="s">
        <v>20731</v>
      </c>
      <c r="B41619" t="s">
        <v>377</v>
      </c>
      <c r="C41619" t="s">
        <v>112</v>
      </c>
      <c r="D41619" t="s">
        <v>930</v>
      </c>
      <c r="E41619" t="s">
        <v>33567</v>
      </c>
      <c r="F41619">
        <v>7.2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 s="1">
        <v>40590</v>
      </c>
      <c r="M41619" s="2"/>
      <c r="V41619"/>
      <c r="W41619"/>
    </row>
    <row r="41620" spans="1:23" x14ac:dyDescent="0.3">
      <c r="A41620" t="s">
        <v>20731</v>
      </c>
      <c r="B41620" t="s">
        <v>5244</v>
      </c>
      <c r="C41620" t="s">
        <v>112</v>
      </c>
      <c r="D41620" t="s">
        <v>930</v>
      </c>
      <c r="E41620" t="s">
        <v>33567</v>
      </c>
      <c r="F41620">
        <v>7.2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 s="1">
        <v>39202</v>
      </c>
      <c r="M41620" s="2"/>
      <c r="V41620"/>
      <c r="W41620"/>
    </row>
    <row r="41621" spans="1:23" x14ac:dyDescent="0.3">
      <c r="A41621" t="s">
        <v>33568</v>
      </c>
      <c r="B41621" t="s">
        <v>185</v>
      </c>
      <c r="C41621" t="s">
        <v>112</v>
      </c>
      <c r="D41621" t="s">
        <v>984</v>
      </c>
      <c r="E41621" t="s">
        <v>1851</v>
      </c>
      <c r="F41621">
        <v>7.2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 s="1">
        <v>38602</v>
      </c>
      <c r="M41621" s="2"/>
      <c r="V41621"/>
      <c r="W41621"/>
    </row>
    <row r="41622" spans="1:23" x14ac:dyDescent="0.3">
      <c r="A41622" t="s">
        <v>32534</v>
      </c>
      <c r="B41622" t="s">
        <v>16606</v>
      </c>
      <c r="C41622" t="s">
        <v>112</v>
      </c>
      <c r="D41622" t="s">
        <v>11926</v>
      </c>
      <c r="E41622" t="s">
        <v>11926</v>
      </c>
      <c r="F41622">
        <v>7.2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 s="1">
        <v>41920</v>
      </c>
      <c r="M41622" s="2"/>
      <c r="V41622"/>
      <c r="W41622"/>
    </row>
    <row r="41623" spans="1:23" x14ac:dyDescent="0.3">
      <c r="A41623" t="s">
        <v>32534</v>
      </c>
      <c r="B41623" t="s">
        <v>12148</v>
      </c>
      <c r="C41623" t="s">
        <v>112</v>
      </c>
      <c r="D41623" t="s">
        <v>11926</v>
      </c>
      <c r="E41623" t="s">
        <v>11926</v>
      </c>
      <c r="F41623">
        <v>7.2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 s="1">
        <v>41895</v>
      </c>
      <c r="M41623" s="2"/>
      <c r="V41623"/>
      <c r="W41623"/>
    </row>
    <row r="41624" spans="1:23" x14ac:dyDescent="0.3">
      <c r="A41624" t="s">
        <v>32534</v>
      </c>
      <c r="B41624" t="s">
        <v>1</v>
      </c>
      <c r="C41624" t="s">
        <v>112</v>
      </c>
      <c r="D41624" t="s">
        <v>11926</v>
      </c>
      <c r="E41624" t="s">
        <v>11926</v>
      </c>
      <c r="F41624">
        <v>7.2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 s="1">
        <v>42115</v>
      </c>
      <c r="M41624" s="2"/>
      <c r="V41624"/>
      <c r="W41624"/>
    </row>
    <row r="41625" spans="1:23" x14ac:dyDescent="0.3">
      <c r="A41625" t="s">
        <v>32534</v>
      </c>
      <c r="B41625" t="s">
        <v>460</v>
      </c>
      <c r="C41625" t="s">
        <v>112</v>
      </c>
      <c r="D41625" t="s">
        <v>11926</v>
      </c>
      <c r="E41625" t="s">
        <v>11926</v>
      </c>
      <c r="F41625">
        <v>7.2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 s="1">
        <v>42115</v>
      </c>
      <c r="M41625" s="2"/>
      <c r="V41625"/>
      <c r="W41625"/>
    </row>
    <row r="41626" spans="1:23" x14ac:dyDescent="0.3">
      <c r="A41626" t="s">
        <v>699</v>
      </c>
      <c r="B41626" t="s">
        <v>185</v>
      </c>
      <c r="C41626" t="s">
        <v>112</v>
      </c>
      <c r="D41626" t="s">
        <v>11</v>
      </c>
      <c r="E41626" t="s">
        <v>148</v>
      </c>
      <c r="F41626">
        <v>6.7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 s="1">
        <v>38105</v>
      </c>
      <c r="M41626" s="2"/>
      <c r="V41626"/>
      <c r="W41626"/>
    </row>
    <row r="41627" spans="1:23" x14ac:dyDescent="0.3">
      <c r="A41627" t="s">
        <v>33569</v>
      </c>
      <c r="B41627" t="s">
        <v>762</v>
      </c>
      <c r="C41627" t="s">
        <v>112</v>
      </c>
      <c r="D41627" t="s">
        <v>1135</v>
      </c>
      <c r="E41627" t="s">
        <v>4809</v>
      </c>
      <c r="F41627">
        <v>7.2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 s="1">
        <v>37040</v>
      </c>
      <c r="M41627" s="2"/>
      <c r="V41627"/>
      <c r="W41627"/>
    </row>
    <row r="41628" spans="1:23" x14ac:dyDescent="0.3">
      <c r="A41628" t="s">
        <v>4687</v>
      </c>
      <c r="B41628" t="s">
        <v>54</v>
      </c>
      <c r="C41628" t="s">
        <v>112</v>
      </c>
      <c r="D41628" t="s">
        <v>11</v>
      </c>
      <c r="E41628" t="s">
        <v>4822</v>
      </c>
      <c r="F41628">
        <v>7.2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 s="1">
        <v>40316</v>
      </c>
      <c r="M41628" s="2"/>
      <c r="V41628"/>
      <c r="W41628"/>
    </row>
    <row r="41629" spans="1:23" x14ac:dyDescent="0.3">
      <c r="A41629" t="s">
        <v>33570</v>
      </c>
      <c r="B41629" t="s">
        <v>377</v>
      </c>
      <c r="C41629" t="s">
        <v>112</v>
      </c>
      <c r="D41629" t="s">
        <v>1145</v>
      </c>
      <c r="E41629" t="s">
        <v>30821</v>
      </c>
      <c r="F41629">
        <v>7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 s="1">
        <v>40827</v>
      </c>
      <c r="M41629" s="2"/>
      <c r="V41629"/>
      <c r="W41629"/>
    </row>
    <row r="41630" spans="1:23" x14ac:dyDescent="0.3">
      <c r="A41630" t="s">
        <v>11225</v>
      </c>
      <c r="B41630" t="s">
        <v>660</v>
      </c>
      <c r="C41630" t="s">
        <v>112</v>
      </c>
      <c r="D41630" t="s">
        <v>3717</v>
      </c>
      <c r="E41630" t="s">
        <v>3459</v>
      </c>
      <c r="F41630">
        <v>7.2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 s="1">
        <v>35684</v>
      </c>
      <c r="M41630" s="2"/>
      <c r="V41630"/>
      <c r="W41630"/>
    </row>
    <row r="41631" spans="1:23" x14ac:dyDescent="0.3">
      <c r="A41631" t="s">
        <v>11225</v>
      </c>
      <c r="B41631" t="s">
        <v>377</v>
      </c>
      <c r="C41631" t="s">
        <v>112</v>
      </c>
      <c r="D41631" t="s">
        <v>3717</v>
      </c>
      <c r="E41631" t="s">
        <v>3459</v>
      </c>
      <c r="F41631">
        <v>7.2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 s="1">
        <v>40415</v>
      </c>
      <c r="M41631" s="2"/>
      <c r="V41631"/>
      <c r="W41631"/>
    </row>
    <row r="41632" spans="1:23" x14ac:dyDescent="0.3">
      <c r="A41632" t="s">
        <v>33571</v>
      </c>
      <c r="B41632" t="s">
        <v>663</v>
      </c>
      <c r="C41632" t="s">
        <v>112</v>
      </c>
      <c r="D41632" t="s">
        <v>1694</v>
      </c>
      <c r="E41632" t="s">
        <v>33299</v>
      </c>
      <c r="F41632">
        <v>7.2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 s="1">
        <v>35065</v>
      </c>
      <c r="M41632" s="2"/>
      <c r="V41632"/>
      <c r="W41632"/>
    </row>
    <row r="41633" spans="1:23" x14ac:dyDescent="0.3">
      <c r="A41633" t="s">
        <v>10932</v>
      </c>
      <c r="B41633" t="s">
        <v>54</v>
      </c>
      <c r="C41633" t="s">
        <v>112</v>
      </c>
      <c r="D41633" t="s">
        <v>3685</v>
      </c>
      <c r="E41633" t="s">
        <v>1849</v>
      </c>
      <c r="F41633">
        <v>7.2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 s="1">
        <v>38048</v>
      </c>
      <c r="M41633" s="2"/>
      <c r="V41633"/>
      <c r="W41633"/>
    </row>
    <row r="41634" spans="1:23" x14ac:dyDescent="0.3">
      <c r="A41634" t="s">
        <v>10932</v>
      </c>
      <c r="B41634" t="s">
        <v>89</v>
      </c>
      <c r="C41634" t="s">
        <v>112</v>
      </c>
      <c r="D41634" t="s">
        <v>15224</v>
      </c>
      <c r="E41634" t="s">
        <v>919</v>
      </c>
      <c r="F41634">
        <v>7.2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 s="1">
        <v>38093</v>
      </c>
      <c r="M41634" s="2"/>
      <c r="V41634"/>
      <c r="W41634"/>
    </row>
    <row r="41635" spans="1:23" x14ac:dyDescent="0.3">
      <c r="A41635" t="s">
        <v>9594</v>
      </c>
      <c r="B41635" t="s">
        <v>660</v>
      </c>
      <c r="C41635" t="s">
        <v>112</v>
      </c>
      <c r="D41635" t="s">
        <v>2233</v>
      </c>
      <c r="E41635" t="s">
        <v>138</v>
      </c>
      <c r="F41635">
        <v>7.2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 s="1">
        <v>35065</v>
      </c>
      <c r="M41635" s="2"/>
      <c r="V41635"/>
      <c r="W41635"/>
    </row>
    <row r="41636" spans="1:23" x14ac:dyDescent="0.3">
      <c r="A41636" t="s">
        <v>33572</v>
      </c>
      <c r="B41636" t="s">
        <v>663</v>
      </c>
      <c r="C41636" t="s">
        <v>112</v>
      </c>
      <c r="D41636" t="s">
        <v>33573</v>
      </c>
      <c r="E41636" t="s">
        <v>2021</v>
      </c>
      <c r="F41636">
        <v>7.2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 s="1">
        <v>33878</v>
      </c>
      <c r="M41636" s="2"/>
      <c r="V41636"/>
      <c r="W41636"/>
    </row>
    <row r="41637" spans="1:23" x14ac:dyDescent="0.3">
      <c r="A41637" t="s">
        <v>33574</v>
      </c>
      <c r="B41637" t="s">
        <v>54</v>
      </c>
      <c r="C41637" t="s">
        <v>112</v>
      </c>
      <c r="D41637" t="s">
        <v>33575</v>
      </c>
      <c r="E41637" t="s">
        <v>33575</v>
      </c>
      <c r="F41637">
        <v>7.2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 s="1">
        <v>34335</v>
      </c>
      <c r="M41637" s="2"/>
      <c r="V41637"/>
      <c r="W41637"/>
    </row>
    <row r="41638" spans="1:23" x14ac:dyDescent="0.3">
      <c r="A41638" t="s">
        <v>33576</v>
      </c>
      <c r="B41638" t="s">
        <v>54</v>
      </c>
      <c r="C41638" t="s">
        <v>112</v>
      </c>
      <c r="D41638" t="s">
        <v>33575</v>
      </c>
      <c r="E41638" t="s">
        <v>33575</v>
      </c>
      <c r="F41638">
        <v>7.2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 s="1">
        <v>34335</v>
      </c>
      <c r="M41638" s="2"/>
      <c r="V41638"/>
      <c r="W41638"/>
    </row>
    <row r="41639" spans="1:23" x14ac:dyDescent="0.3">
      <c r="A41639" t="s">
        <v>33577</v>
      </c>
      <c r="B41639" t="s">
        <v>54</v>
      </c>
      <c r="C41639" t="s">
        <v>112</v>
      </c>
      <c r="D41639" t="s">
        <v>33575</v>
      </c>
      <c r="E41639" t="s">
        <v>33575</v>
      </c>
      <c r="F41639">
        <v>7.2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 s="1">
        <v>34335</v>
      </c>
      <c r="M41639" s="2"/>
      <c r="V41639"/>
      <c r="W41639"/>
    </row>
    <row r="41640" spans="1:23" x14ac:dyDescent="0.3">
      <c r="A41640" t="s">
        <v>33578</v>
      </c>
      <c r="B41640" t="s">
        <v>54</v>
      </c>
      <c r="C41640" t="s">
        <v>112</v>
      </c>
      <c r="D41640" t="s">
        <v>33575</v>
      </c>
      <c r="E41640" t="s">
        <v>33575</v>
      </c>
      <c r="F41640">
        <v>7.2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 s="1">
        <v>34335</v>
      </c>
      <c r="M41640" s="2"/>
      <c r="V41640"/>
      <c r="W41640"/>
    </row>
    <row r="41641" spans="1:23" x14ac:dyDescent="0.3">
      <c r="A41641" t="s">
        <v>33579</v>
      </c>
      <c r="B41641" t="s">
        <v>54</v>
      </c>
      <c r="C41641" t="s">
        <v>112</v>
      </c>
      <c r="D41641" t="s">
        <v>33575</v>
      </c>
      <c r="E41641" t="s">
        <v>33575</v>
      </c>
      <c r="F41641">
        <v>7.2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 s="1">
        <v>34335</v>
      </c>
      <c r="M41641" s="2"/>
      <c r="V41641"/>
      <c r="W41641"/>
    </row>
    <row r="41642" spans="1:23" x14ac:dyDescent="0.3">
      <c r="A41642" t="s">
        <v>33580</v>
      </c>
      <c r="B41642" t="s">
        <v>7812</v>
      </c>
      <c r="C41642" t="s">
        <v>112</v>
      </c>
      <c r="D41642" t="s">
        <v>124</v>
      </c>
      <c r="E41642" t="s">
        <v>33581</v>
      </c>
      <c r="F41642">
        <v>7.2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 s="1">
        <v>40021</v>
      </c>
      <c r="M41642" s="2"/>
      <c r="V41642"/>
      <c r="W41642"/>
    </row>
    <row r="41643" spans="1:23" x14ac:dyDescent="0.3">
      <c r="A41643" t="s">
        <v>33582</v>
      </c>
      <c r="B41643" t="s">
        <v>54</v>
      </c>
      <c r="C41643" t="s">
        <v>112</v>
      </c>
      <c r="D41643" t="s">
        <v>492</v>
      </c>
      <c r="E41643" t="s">
        <v>11300</v>
      </c>
      <c r="F41643">
        <v>7.2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 s="1"/>
      <c r="M41643" s="2"/>
      <c r="V41643"/>
      <c r="W41643"/>
    </row>
    <row r="41644" spans="1:23" x14ac:dyDescent="0.3">
      <c r="A41644" t="s">
        <v>33583</v>
      </c>
      <c r="B41644" t="s">
        <v>663</v>
      </c>
      <c r="C41644" t="s">
        <v>112</v>
      </c>
      <c r="D41644" t="s">
        <v>17107</v>
      </c>
      <c r="E41644" t="s">
        <v>9592</v>
      </c>
      <c r="F41644">
        <v>7.2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 s="1">
        <v>34335</v>
      </c>
      <c r="M41644" s="2"/>
      <c r="V41644"/>
      <c r="W41644"/>
    </row>
    <row r="41645" spans="1:23" x14ac:dyDescent="0.3">
      <c r="A41645" t="s">
        <v>1908</v>
      </c>
      <c r="B41645" t="s">
        <v>377</v>
      </c>
      <c r="C41645" t="s">
        <v>112</v>
      </c>
      <c r="D41645" t="s">
        <v>76</v>
      </c>
      <c r="E41645" t="s">
        <v>690</v>
      </c>
      <c r="F41645">
        <v>7.2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 s="1">
        <v>40876</v>
      </c>
      <c r="M41645" s="2"/>
      <c r="V41645"/>
      <c r="W41645"/>
    </row>
    <row r="41646" spans="1:23" x14ac:dyDescent="0.3">
      <c r="A41646" t="s">
        <v>33584</v>
      </c>
      <c r="B41646" t="s">
        <v>377</v>
      </c>
      <c r="C41646" t="s">
        <v>112</v>
      </c>
      <c r="D41646" t="s">
        <v>76</v>
      </c>
      <c r="E41646" t="s">
        <v>690</v>
      </c>
      <c r="F41646">
        <v>7.2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 s="1">
        <v>40876</v>
      </c>
      <c r="M41646" s="2"/>
      <c r="V41646"/>
      <c r="W41646"/>
    </row>
    <row r="41647" spans="1:23" x14ac:dyDescent="0.3">
      <c r="A41647" t="s">
        <v>2627</v>
      </c>
      <c r="B41647" t="s">
        <v>762</v>
      </c>
      <c r="C41647" t="s">
        <v>112</v>
      </c>
      <c r="D41647" t="s">
        <v>254</v>
      </c>
      <c r="E41647" t="s">
        <v>7094</v>
      </c>
      <c r="F41647">
        <v>7.2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 s="1">
        <v>35796</v>
      </c>
      <c r="M41647" s="2"/>
      <c r="V41647"/>
      <c r="W41647"/>
    </row>
    <row r="41648" spans="1:23" x14ac:dyDescent="0.3">
      <c r="A41648" t="s">
        <v>33585</v>
      </c>
      <c r="B41648" t="s">
        <v>663</v>
      </c>
      <c r="C41648" t="s">
        <v>112</v>
      </c>
      <c r="D41648" t="s">
        <v>17107</v>
      </c>
      <c r="E41648" t="s">
        <v>17886</v>
      </c>
      <c r="F41648">
        <v>7.2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 s="1">
        <v>33664</v>
      </c>
      <c r="M41648" s="2"/>
      <c r="V41648"/>
      <c r="W41648"/>
    </row>
    <row r="41649" spans="1:23" x14ac:dyDescent="0.3">
      <c r="A41649" t="s">
        <v>33586</v>
      </c>
      <c r="B41649" t="s">
        <v>7812</v>
      </c>
      <c r="C41649" t="s">
        <v>112</v>
      </c>
      <c r="D41649" t="s">
        <v>124</v>
      </c>
      <c r="E41649" t="s">
        <v>33587</v>
      </c>
      <c r="F41649">
        <v>7.2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 s="1">
        <v>39770</v>
      </c>
      <c r="M41649" s="2"/>
      <c r="V41649"/>
      <c r="W41649"/>
    </row>
    <row r="41650" spans="1:23" x14ac:dyDescent="0.3">
      <c r="A41650" t="s">
        <v>33588</v>
      </c>
      <c r="C41650" t="s">
        <v>112</v>
      </c>
      <c r="D41650" t="s">
        <v>17391</v>
      </c>
      <c r="E41650" t="s">
        <v>17391</v>
      </c>
      <c r="F41650">
        <v>7.2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 s="1">
        <v>30548</v>
      </c>
      <c r="M41650" s="2"/>
      <c r="V41650"/>
      <c r="W41650"/>
    </row>
    <row r="41651" spans="1:23" x14ac:dyDescent="0.3">
      <c r="A41651" t="s">
        <v>33589</v>
      </c>
      <c r="B41651" t="s">
        <v>411</v>
      </c>
      <c r="C41651" t="s">
        <v>112</v>
      </c>
      <c r="D41651" t="s">
        <v>129</v>
      </c>
      <c r="E41651" t="s">
        <v>509</v>
      </c>
      <c r="F41651">
        <v>7.2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 s="1">
        <v>33970</v>
      </c>
      <c r="M41651" s="2"/>
      <c r="V41651"/>
      <c r="W41651"/>
    </row>
    <row r="41652" spans="1:23" x14ac:dyDescent="0.3">
      <c r="A41652" t="s">
        <v>33589</v>
      </c>
      <c r="B41652" t="s">
        <v>192</v>
      </c>
      <c r="C41652" t="s">
        <v>112</v>
      </c>
      <c r="D41652" t="s">
        <v>668</v>
      </c>
      <c r="E41652" t="s">
        <v>509</v>
      </c>
      <c r="F41652">
        <v>7.2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 s="1">
        <v>33239</v>
      </c>
      <c r="M41652" s="2"/>
      <c r="V41652"/>
      <c r="W41652"/>
    </row>
    <row r="41653" spans="1:23" x14ac:dyDescent="0.3">
      <c r="A41653" t="s">
        <v>33590</v>
      </c>
      <c r="B41653" t="s">
        <v>762</v>
      </c>
      <c r="C41653" t="s">
        <v>112</v>
      </c>
      <c r="D41653" t="s">
        <v>15188</v>
      </c>
      <c r="E41653" t="s">
        <v>509</v>
      </c>
      <c r="F41653">
        <v>7.2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 s="1">
        <v>33390</v>
      </c>
      <c r="M41653" s="2"/>
      <c r="V41653"/>
      <c r="W41653"/>
    </row>
    <row r="41654" spans="1:23" x14ac:dyDescent="0.3">
      <c r="A41654" t="s">
        <v>33591</v>
      </c>
      <c r="B41654" t="s">
        <v>411</v>
      </c>
      <c r="C41654" t="s">
        <v>112</v>
      </c>
      <c r="D41654" t="s">
        <v>541</v>
      </c>
      <c r="E41654" t="s">
        <v>33592</v>
      </c>
      <c r="F41654">
        <v>7.2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 s="1">
        <v>34117</v>
      </c>
      <c r="M41654" s="2"/>
      <c r="V41654"/>
      <c r="W41654"/>
    </row>
    <row r="41655" spans="1:23" x14ac:dyDescent="0.3">
      <c r="A41655" t="s">
        <v>33593</v>
      </c>
      <c r="B41655" t="s">
        <v>762</v>
      </c>
      <c r="C41655" t="s">
        <v>112</v>
      </c>
      <c r="D41655" t="s">
        <v>133</v>
      </c>
      <c r="E41655" t="s">
        <v>33592</v>
      </c>
      <c r="F41655">
        <v>7.2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 s="1">
        <v>33604</v>
      </c>
      <c r="M41655" s="2"/>
      <c r="V41655"/>
      <c r="W41655"/>
    </row>
    <row r="41656" spans="1:23" x14ac:dyDescent="0.3">
      <c r="A41656" t="s">
        <v>33593</v>
      </c>
      <c r="B41656" t="s">
        <v>192</v>
      </c>
      <c r="C41656" t="s">
        <v>112</v>
      </c>
      <c r="D41656" t="s">
        <v>133</v>
      </c>
      <c r="E41656" t="s">
        <v>19178</v>
      </c>
      <c r="F41656">
        <v>7.2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 s="1">
        <v>33543</v>
      </c>
      <c r="M41656" s="2"/>
      <c r="V41656"/>
      <c r="W41656"/>
    </row>
    <row r="41657" spans="1:23" x14ac:dyDescent="0.3">
      <c r="A41657" t="s">
        <v>33594</v>
      </c>
      <c r="B41657" t="s">
        <v>762</v>
      </c>
      <c r="C41657" t="s">
        <v>112</v>
      </c>
      <c r="D41657" t="s">
        <v>72</v>
      </c>
      <c r="E41657" t="s">
        <v>12728</v>
      </c>
      <c r="F41657">
        <v>7.2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 s="1">
        <v>37210</v>
      </c>
      <c r="M41657" s="2"/>
      <c r="V41657"/>
      <c r="W41657"/>
    </row>
    <row r="41658" spans="1:23" x14ac:dyDescent="0.3">
      <c r="A41658" t="s">
        <v>16031</v>
      </c>
      <c r="B41658" t="s">
        <v>54</v>
      </c>
      <c r="C41658" t="s">
        <v>112</v>
      </c>
      <c r="D41658" t="s">
        <v>492</v>
      </c>
      <c r="E41658" t="s">
        <v>9151</v>
      </c>
      <c r="F41658">
        <v>7.2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 s="1">
        <v>34335</v>
      </c>
      <c r="M41658" s="2"/>
      <c r="V41658"/>
      <c r="W41658"/>
    </row>
    <row r="41659" spans="1:23" x14ac:dyDescent="0.3">
      <c r="A41659" t="s">
        <v>16031</v>
      </c>
      <c r="B41659" t="s">
        <v>16822</v>
      </c>
      <c r="C41659" t="s">
        <v>112</v>
      </c>
      <c r="D41659" t="s">
        <v>17370</v>
      </c>
      <c r="E41659" t="s">
        <v>9151</v>
      </c>
      <c r="F41659">
        <v>7.2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 s="1">
        <v>36563</v>
      </c>
      <c r="M41659" s="2"/>
      <c r="V41659"/>
      <c r="W41659"/>
    </row>
    <row r="41660" spans="1:23" x14ac:dyDescent="0.3">
      <c r="A41660" t="s">
        <v>16031</v>
      </c>
      <c r="B41660" t="s">
        <v>89</v>
      </c>
      <c r="C41660" t="s">
        <v>112</v>
      </c>
      <c r="D41660" t="s">
        <v>3681</v>
      </c>
      <c r="E41660" t="s">
        <v>9151</v>
      </c>
      <c r="F41660">
        <v>7.2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 s="1">
        <v>37968</v>
      </c>
      <c r="M41660" s="2"/>
      <c r="V41660"/>
      <c r="W41660"/>
    </row>
    <row r="41661" spans="1:23" x14ac:dyDescent="0.3">
      <c r="A41661" t="s">
        <v>16031</v>
      </c>
      <c r="B41661" t="s">
        <v>1148</v>
      </c>
      <c r="C41661" t="s">
        <v>112</v>
      </c>
      <c r="D41661" t="s">
        <v>1148</v>
      </c>
      <c r="E41661" t="s">
        <v>1828</v>
      </c>
      <c r="F41661">
        <v>7.2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 s="1">
        <v>34456</v>
      </c>
      <c r="M41661" s="2"/>
      <c r="V41661"/>
      <c r="W41661"/>
    </row>
    <row r="41662" spans="1:23" x14ac:dyDescent="0.3">
      <c r="A41662" t="s">
        <v>33595</v>
      </c>
      <c r="B41662" t="s">
        <v>7812</v>
      </c>
      <c r="C41662" t="s">
        <v>112</v>
      </c>
      <c r="D41662" t="s">
        <v>124</v>
      </c>
      <c r="E41662" t="s">
        <v>33596</v>
      </c>
      <c r="F41662">
        <v>7.2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 s="1">
        <v>40640</v>
      </c>
      <c r="M41662" s="2"/>
      <c r="V41662"/>
      <c r="W41662"/>
    </row>
    <row r="41663" spans="1:23" x14ac:dyDescent="0.3">
      <c r="A41663" t="s">
        <v>33597</v>
      </c>
      <c r="B41663" t="s">
        <v>7585</v>
      </c>
      <c r="C41663" t="s">
        <v>112</v>
      </c>
      <c r="D41663" t="s">
        <v>5321</v>
      </c>
      <c r="E41663" t="s">
        <v>133</v>
      </c>
      <c r="F41663">
        <v>7.2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 s="1">
        <v>32535</v>
      </c>
      <c r="M41663" s="2"/>
      <c r="V41663"/>
      <c r="W41663"/>
    </row>
    <row r="41664" spans="1:23" x14ac:dyDescent="0.3">
      <c r="A41664" t="s">
        <v>713</v>
      </c>
      <c r="B41664" t="s">
        <v>54</v>
      </c>
      <c r="C41664" t="s">
        <v>112</v>
      </c>
      <c r="D41664" t="s">
        <v>129</v>
      </c>
      <c r="E41664" t="s">
        <v>129</v>
      </c>
      <c r="F41664">
        <v>7.2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 s="1">
        <v>35509</v>
      </c>
      <c r="M41664" s="2"/>
      <c r="V41664"/>
      <c r="W41664"/>
    </row>
    <row r="41665" spans="1:23" x14ac:dyDescent="0.3">
      <c r="A41665" t="s">
        <v>33598</v>
      </c>
      <c r="B41665" t="s">
        <v>54</v>
      </c>
      <c r="C41665" t="s">
        <v>112</v>
      </c>
      <c r="D41665" t="s">
        <v>129</v>
      </c>
      <c r="E41665" t="s">
        <v>129</v>
      </c>
      <c r="F41665">
        <v>7.2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 s="1">
        <v>36161</v>
      </c>
      <c r="M41665" s="2"/>
      <c r="V41665"/>
      <c r="W41665"/>
    </row>
    <row r="41666" spans="1:23" x14ac:dyDescent="0.3">
      <c r="A41666" t="s">
        <v>713</v>
      </c>
      <c r="B41666" t="s">
        <v>7812</v>
      </c>
      <c r="C41666" t="s">
        <v>112</v>
      </c>
      <c r="D41666" t="s">
        <v>129</v>
      </c>
      <c r="E41666" t="s">
        <v>473</v>
      </c>
      <c r="F41666">
        <v>7.2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 s="1">
        <v>40065</v>
      </c>
      <c r="M41666" s="2"/>
      <c r="V41666"/>
      <c r="W41666"/>
    </row>
    <row r="41667" spans="1:23" x14ac:dyDescent="0.3">
      <c r="A41667" t="s">
        <v>713</v>
      </c>
      <c r="B41667" t="s">
        <v>5244</v>
      </c>
      <c r="C41667" t="s">
        <v>112</v>
      </c>
      <c r="D41667" t="s">
        <v>129</v>
      </c>
      <c r="E41667" t="s">
        <v>473</v>
      </c>
      <c r="F41667">
        <v>9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 s="1">
        <v>40224</v>
      </c>
      <c r="M41667" s="2"/>
      <c r="V41667"/>
      <c r="W41667"/>
    </row>
    <row r="41668" spans="1:23" x14ac:dyDescent="0.3">
      <c r="A41668" t="s">
        <v>33599</v>
      </c>
      <c r="B41668" t="s">
        <v>54</v>
      </c>
      <c r="C41668" t="s">
        <v>112</v>
      </c>
      <c r="D41668" t="s">
        <v>33600</v>
      </c>
      <c r="E41668" t="s">
        <v>129</v>
      </c>
      <c r="F41668">
        <v>7.2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 s="1">
        <v>36161</v>
      </c>
      <c r="M41668" s="2"/>
      <c r="V41668"/>
      <c r="W41668"/>
    </row>
    <row r="41669" spans="1:23" x14ac:dyDescent="0.3">
      <c r="A41669" t="s">
        <v>33601</v>
      </c>
      <c r="B41669" t="s">
        <v>54</v>
      </c>
      <c r="C41669" t="s">
        <v>112</v>
      </c>
      <c r="D41669" t="s">
        <v>129</v>
      </c>
      <c r="E41669" t="s">
        <v>129</v>
      </c>
      <c r="F41669">
        <v>7.2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 s="1">
        <v>40553</v>
      </c>
      <c r="M41669" s="2"/>
      <c r="V41669"/>
      <c r="W41669"/>
    </row>
    <row r="41670" spans="1:23" x14ac:dyDescent="0.3">
      <c r="A41670" t="s">
        <v>32608</v>
      </c>
      <c r="B41670" t="s">
        <v>660</v>
      </c>
      <c r="C41670" t="s">
        <v>112</v>
      </c>
      <c r="D41670" t="s">
        <v>129</v>
      </c>
      <c r="E41670" t="s">
        <v>99</v>
      </c>
      <c r="F41670">
        <v>7.2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 s="1">
        <v>35399</v>
      </c>
      <c r="M41670" s="2"/>
      <c r="V41670"/>
      <c r="W41670"/>
    </row>
    <row r="41671" spans="1:23" x14ac:dyDescent="0.3">
      <c r="A41671" t="s">
        <v>32608</v>
      </c>
      <c r="B41671" t="s">
        <v>5244</v>
      </c>
      <c r="C41671" t="s">
        <v>112</v>
      </c>
      <c r="D41671" t="s">
        <v>129</v>
      </c>
      <c r="E41671" t="s">
        <v>99</v>
      </c>
      <c r="F41671">
        <v>7.2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 s="1">
        <v>39405</v>
      </c>
      <c r="M41671" s="2"/>
      <c r="V41671"/>
      <c r="W41671"/>
    </row>
    <row r="41672" spans="1:23" x14ac:dyDescent="0.3">
      <c r="A41672" t="s">
        <v>32608</v>
      </c>
      <c r="B41672" t="s">
        <v>54</v>
      </c>
      <c r="C41672" t="s">
        <v>112</v>
      </c>
      <c r="D41672" t="s">
        <v>129</v>
      </c>
      <c r="E41672" t="s">
        <v>99</v>
      </c>
      <c r="F41672">
        <v>7.2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 s="1">
        <v>35703</v>
      </c>
      <c r="M41672" s="2"/>
      <c r="V41672"/>
      <c r="W41672"/>
    </row>
    <row r="41673" spans="1:23" x14ac:dyDescent="0.3">
      <c r="A41673" t="s">
        <v>33602</v>
      </c>
      <c r="B41673" t="s">
        <v>54</v>
      </c>
      <c r="C41673" t="s">
        <v>112</v>
      </c>
      <c r="D41673" t="s">
        <v>129</v>
      </c>
      <c r="E41673" t="s">
        <v>129</v>
      </c>
      <c r="F41673">
        <v>7.2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 s="1">
        <v>40330</v>
      </c>
      <c r="M41673" s="2"/>
      <c r="V41673"/>
      <c r="W41673"/>
    </row>
    <row r="41674" spans="1:23" x14ac:dyDescent="0.3">
      <c r="A41674" t="s">
        <v>471</v>
      </c>
      <c r="B41674" t="s">
        <v>377</v>
      </c>
      <c r="C41674" t="s">
        <v>112</v>
      </c>
      <c r="D41674" t="s">
        <v>129</v>
      </c>
      <c r="E41674" t="s">
        <v>473</v>
      </c>
      <c r="F41674">
        <v>4.2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 s="1">
        <v>40442</v>
      </c>
      <c r="M41674" s="2"/>
      <c r="V41674"/>
      <c r="W41674"/>
    </row>
    <row r="41675" spans="1:23" x14ac:dyDescent="0.3">
      <c r="A41675" t="s">
        <v>471</v>
      </c>
      <c r="B41675" t="s">
        <v>7812</v>
      </c>
      <c r="C41675" t="s">
        <v>112</v>
      </c>
      <c r="D41675" t="s">
        <v>129</v>
      </c>
      <c r="E41675" t="s">
        <v>473</v>
      </c>
      <c r="F41675">
        <v>4.3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 s="1">
        <v>40436</v>
      </c>
      <c r="M41675" s="2"/>
      <c r="V41675"/>
      <c r="W41675"/>
    </row>
    <row r="41676" spans="1:23" x14ac:dyDescent="0.3">
      <c r="A41676" t="s">
        <v>8007</v>
      </c>
      <c r="B41676" t="s">
        <v>1</v>
      </c>
      <c r="C41676" t="s">
        <v>112</v>
      </c>
      <c r="D41676" t="s">
        <v>129</v>
      </c>
      <c r="E41676" t="s">
        <v>473</v>
      </c>
      <c r="F41676">
        <v>7.2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 s="1">
        <v>41184</v>
      </c>
      <c r="M41676" s="2"/>
      <c r="V41676"/>
      <c r="W41676"/>
    </row>
    <row r="41677" spans="1:23" x14ac:dyDescent="0.3">
      <c r="A41677" t="s">
        <v>8007</v>
      </c>
      <c r="B41677" t="s">
        <v>8</v>
      </c>
      <c r="C41677" t="s">
        <v>112</v>
      </c>
      <c r="D41677" t="s">
        <v>129</v>
      </c>
      <c r="E41677" t="s">
        <v>473</v>
      </c>
      <c r="F41677">
        <v>7.2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 s="1">
        <v>41187</v>
      </c>
      <c r="M41677" s="2"/>
      <c r="V41677"/>
      <c r="W41677"/>
    </row>
    <row r="41678" spans="1:23" x14ac:dyDescent="0.3">
      <c r="A41678" t="s">
        <v>33603</v>
      </c>
      <c r="B41678" t="s">
        <v>11230</v>
      </c>
      <c r="C41678" t="s">
        <v>112</v>
      </c>
      <c r="D41678" t="s">
        <v>129</v>
      </c>
      <c r="E41678" t="s">
        <v>3702</v>
      </c>
      <c r="F41678">
        <v>7.2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 s="1">
        <v>35411</v>
      </c>
      <c r="M41678" s="2"/>
      <c r="V41678"/>
      <c r="W41678"/>
    </row>
    <row r="41679" spans="1:23" x14ac:dyDescent="0.3">
      <c r="A41679" t="s">
        <v>33603</v>
      </c>
      <c r="B41679" t="s">
        <v>16632</v>
      </c>
      <c r="C41679" t="s">
        <v>112</v>
      </c>
      <c r="D41679" t="s">
        <v>16938</v>
      </c>
      <c r="E41679" t="s">
        <v>129</v>
      </c>
      <c r="F41679">
        <v>7.2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 s="1">
        <v>35431</v>
      </c>
      <c r="M41679" s="2"/>
      <c r="V41679"/>
      <c r="W41679"/>
    </row>
    <row r="41680" spans="1:23" x14ac:dyDescent="0.3">
      <c r="A41680" t="s">
        <v>32570</v>
      </c>
      <c r="B41680" t="s">
        <v>7812</v>
      </c>
      <c r="C41680" t="s">
        <v>112</v>
      </c>
      <c r="D41680" t="s">
        <v>129</v>
      </c>
      <c r="E41680" t="s">
        <v>473</v>
      </c>
      <c r="F41680">
        <v>7.2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 s="1">
        <v>40891</v>
      </c>
      <c r="M41680" s="2"/>
      <c r="V41680"/>
      <c r="W41680"/>
    </row>
    <row r="41681" spans="1:23" x14ac:dyDescent="0.3">
      <c r="A41681" t="s">
        <v>2173</v>
      </c>
      <c r="B41681" t="s">
        <v>54</v>
      </c>
      <c r="C41681" t="s">
        <v>112</v>
      </c>
      <c r="D41681" t="s">
        <v>129</v>
      </c>
      <c r="E41681" t="s">
        <v>473</v>
      </c>
      <c r="F41681">
        <v>7.2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 s="1">
        <v>43101</v>
      </c>
      <c r="M41681" s="2"/>
      <c r="V41681"/>
      <c r="W41681"/>
    </row>
    <row r="41682" spans="1:23" x14ac:dyDescent="0.3">
      <c r="A41682" t="s">
        <v>33604</v>
      </c>
      <c r="B41682" t="s">
        <v>11230</v>
      </c>
      <c r="C41682" t="s">
        <v>112</v>
      </c>
      <c r="D41682" t="s">
        <v>129</v>
      </c>
      <c r="E41682" t="s">
        <v>27487</v>
      </c>
      <c r="F41682">
        <v>7.2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 s="1">
        <v>35004</v>
      </c>
      <c r="M41682" s="2"/>
      <c r="V41682"/>
      <c r="W41682"/>
    </row>
    <row r="41683" spans="1:23" x14ac:dyDescent="0.3">
      <c r="A41683" t="s">
        <v>32460</v>
      </c>
      <c r="B41683" t="s">
        <v>377</v>
      </c>
      <c r="C41683" t="s">
        <v>112</v>
      </c>
      <c r="D41683" t="s">
        <v>129</v>
      </c>
      <c r="E41683" t="s">
        <v>473</v>
      </c>
      <c r="F41683">
        <v>7.2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 s="1">
        <v>40603</v>
      </c>
      <c r="M41683" s="2"/>
      <c r="V41683"/>
      <c r="W41683"/>
    </row>
    <row r="41684" spans="1:23" x14ac:dyDescent="0.3">
      <c r="A41684" t="s">
        <v>32460</v>
      </c>
      <c r="B41684" t="s">
        <v>54</v>
      </c>
      <c r="C41684" t="s">
        <v>112</v>
      </c>
      <c r="D41684" t="s">
        <v>129</v>
      </c>
      <c r="E41684" t="s">
        <v>129</v>
      </c>
      <c r="F41684">
        <v>7.2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 s="1">
        <v>40457</v>
      </c>
      <c r="M41684" s="2"/>
      <c r="V41684"/>
      <c r="W41684"/>
    </row>
    <row r="41685" spans="1:23" x14ac:dyDescent="0.3">
      <c r="A41685" t="s">
        <v>32460</v>
      </c>
      <c r="B41685" t="s">
        <v>16632</v>
      </c>
      <c r="C41685" t="s">
        <v>112</v>
      </c>
      <c r="D41685" t="s">
        <v>129</v>
      </c>
      <c r="E41685" t="s">
        <v>129</v>
      </c>
      <c r="F41685">
        <v>7.2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 s="1">
        <v>33536</v>
      </c>
      <c r="M41685" s="2"/>
      <c r="V41685"/>
      <c r="W41685"/>
    </row>
    <row r="41686" spans="1:23" x14ac:dyDescent="0.3">
      <c r="A41686" t="s">
        <v>32460</v>
      </c>
      <c r="B41686" t="s">
        <v>7812</v>
      </c>
      <c r="C41686" t="s">
        <v>112</v>
      </c>
      <c r="D41686" t="s">
        <v>129</v>
      </c>
      <c r="E41686" t="s">
        <v>503</v>
      </c>
      <c r="F41686">
        <v>7.2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 s="1">
        <v>39274</v>
      </c>
      <c r="M41686" s="2"/>
      <c r="V41686"/>
      <c r="W41686"/>
    </row>
    <row r="41687" spans="1:23" x14ac:dyDescent="0.3">
      <c r="A41687" t="s">
        <v>33605</v>
      </c>
      <c r="B41687" t="s">
        <v>5244</v>
      </c>
      <c r="C41687" t="s">
        <v>112</v>
      </c>
      <c r="D41687" t="s">
        <v>129</v>
      </c>
      <c r="E41687" t="s">
        <v>129</v>
      </c>
      <c r="F41687">
        <v>7.2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 s="1">
        <v>39664</v>
      </c>
      <c r="M41687" s="2"/>
      <c r="V41687"/>
      <c r="W41687"/>
    </row>
    <row r="41688" spans="1:23" x14ac:dyDescent="0.3">
      <c r="A41688" t="s">
        <v>33606</v>
      </c>
      <c r="B41688" t="s">
        <v>7812</v>
      </c>
      <c r="C41688" t="s">
        <v>112</v>
      </c>
      <c r="D41688" t="s">
        <v>129</v>
      </c>
      <c r="E41688" t="s">
        <v>473</v>
      </c>
      <c r="F41688">
        <v>7.2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 s="1">
        <v>40036</v>
      </c>
      <c r="M41688" s="2"/>
      <c r="V41688"/>
      <c r="W41688"/>
    </row>
    <row r="41689" spans="1:23" x14ac:dyDescent="0.3">
      <c r="A41689" t="s">
        <v>11229</v>
      </c>
      <c r="B41689" t="s">
        <v>377</v>
      </c>
      <c r="C41689" t="s">
        <v>112</v>
      </c>
      <c r="D41689" t="s">
        <v>129</v>
      </c>
      <c r="E41689" t="s">
        <v>473</v>
      </c>
      <c r="F41689">
        <v>7.2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 s="1">
        <v>40638</v>
      </c>
      <c r="M41689" s="2"/>
      <c r="V41689"/>
      <c r="W41689"/>
    </row>
    <row r="41690" spans="1:23" x14ac:dyDescent="0.3">
      <c r="A41690" t="s">
        <v>11229</v>
      </c>
      <c r="B41690" t="s">
        <v>5244</v>
      </c>
      <c r="C41690" t="s">
        <v>112</v>
      </c>
      <c r="D41690" t="s">
        <v>129</v>
      </c>
      <c r="E41690" t="s">
        <v>473</v>
      </c>
      <c r="F41690">
        <v>7.2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 s="1">
        <v>39245</v>
      </c>
      <c r="M41690" s="2"/>
      <c r="V41690"/>
      <c r="W41690"/>
    </row>
    <row r="41691" spans="1:23" x14ac:dyDescent="0.3">
      <c r="A41691" t="s">
        <v>11229</v>
      </c>
      <c r="B41691" t="s">
        <v>16632</v>
      </c>
      <c r="C41691" t="s">
        <v>112</v>
      </c>
      <c r="D41691" t="s">
        <v>129</v>
      </c>
      <c r="E41691" t="s">
        <v>129</v>
      </c>
      <c r="F41691">
        <v>7.2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 s="1">
        <v>33604</v>
      </c>
      <c r="M41691" s="2"/>
      <c r="V41691"/>
      <c r="W41691"/>
    </row>
    <row r="41692" spans="1:23" x14ac:dyDescent="0.3">
      <c r="A41692" t="s">
        <v>11229</v>
      </c>
      <c r="B41692" t="s">
        <v>54</v>
      </c>
      <c r="C41692" t="s">
        <v>112</v>
      </c>
      <c r="D41692" t="s">
        <v>129</v>
      </c>
      <c r="E41692" t="s">
        <v>129</v>
      </c>
      <c r="F41692">
        <v>7.2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 s="1">
        <v>40553</v>
      </c>
      <c r="M41692" s="2"/>
      <c r="V41692"/>
      <c r="W41692"/>
    </row>
    <row r="41693" spans="1:23" x14ac:dyDescent="0.3">
      <c r="A41693" t="s">
        <v>11229</v>
      </c>
      <c r="B41693" t="s">
        <v>7812</v>
      </c>
      <c r="C41693" t="s">
        <v>112</v>
      </c>
      <c r="D41693" t="s">
        <v>129</v>
      </c>
      <c r="E41693" t="s">
        <v>503</v>
      </c>
      <c r="F41693">
        <v>7.2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 s="1">
        <v>39337</v>
      </c>
      <c r="M41693" s="2"/>
      <c r="V41693"/>
      <c r="W41693"/>
    </row>
    <row r="41694" spans="1:23" x14ac:dyDescent="0.3">
      <c r="A41694" t="s">
        <v>33607</v>
      </c>
      <c r="B41694" t="s">
        <v>5244</v>
      </c>
      <c r="C41694" t="s">
        <v>112</v>
      </c>
      <c r="D41694" t="s">
        <v>129</v>
      </c>
      <c r="E41694" t="s">
        <v>129</v>
      </c>
      <c r="F41694">
        <v>7.2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 s="1">
        <v>39790</v>
      </c>
      <c r="M41694" s="2"/>
      <c r="V41694"/>
      <c r="W41694"/>
    </row>
    <row r="41695" spans="1:23" x14ac:dyDescent="0.3">
      <c r="A41695" t="s">
        <v>743</v>
      </c>
      <c r="B41695" t="s">
        <v>5244</v>
      </c>
      <c r="C41695" t="s">
        <v>112</v>
      </c>
      <c r="D41695" t="s">
        <v>129</v>
      </c>
      <c r="E41695" t="s">
        <v>473</v>
      </c>
      <c r="F41695">
        <v>7.2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 s="1">
        <v>39335</v>
      </c>
      <c r="M41695" s="2"/>
      <c r="V41695"/>
      <c r="W41695"/>
    </row>
    <row r="41696" spans="1:23" x14ac:dyDescent="0.3">
      <c r="A41696" t="s">
        <v>743</v>
      </c>
      <c r="B41696" t="s">
        <v>7812</v>
      </c>
      <c r="C41696" t="s">
        <v>112</v>
      </c>
      <c r="D41696" t="s">
        <v>129</v>
      </c>
      <c r="E41696" t="s">
        <v>33608</v>
      </c>
      <c r="F41696">
        <v>7.2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 s="1">
        <v>39974</v>
      </c>
      <c r="M41696" s="2"/>
      <c r="V41696"/>
      <c r="W41696"/>
    </row>
    <row r="41697" spans="1:23" x14ac:dyDescent="0.3">
      <c r="A41697" t="s">
        <v>743</v>
      </c>
      <c r="B41697" t="s">
        <v>377</v>
      </c>
      <c r="C41697" t="s">
        <v>112</v>
      </c>
      <c r="D41697" t="s">
        <v>492</v>
      </c>
      <c r="E41697" t="s">
        <v>473</v>
      </c>
      <c r="F41697">
        <v>7.2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 s="1"/>
      <c r="M41697" s="2"/>
      <c r="V41697"/>
      <c r="W41697"/>
    </row>
    <row r="41698" spans="1:23" x14ac:dyDescent="0.3">
      <c r="A41698" t="s">
        <v>33609</v>
      </c>
      <c r="B41698" t="s">
        <v>5478</v>
      </c>
      <c r="C41698" t="s">
        <v>112</v>
      </c>
      <c r="D41698" t="s">
        <v>129</v>
      </c>
      <c r="E41698" t="s">
        <v>1851</v>
      </c>
      <c r="F41698">
        <v>7.7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 s="1">
        <v>40462</v>
      </c>
      <c r="M41698" s="2"/>
      <c r="V41698"/>
      <c r="W41698"/>
    </row>
    <row r="41699" spans="1:23" x14ac:dyDescent="0.3">
      <c r="A41699" t="s">
        <v>33609</v>
      </c>
      <c r="B41699" t="s">
        <v>7812</v>
      </c>
      <c r="C41699" t="s">
        <v>112</v>
      </c>
      <c r="D41699" t="s">
        <v>129</v>
      </c>
      <c r="E41699" t="s">
        <v>1851</v>
      </c>
      <c r="F41699">
        <v>7.5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 s="1">
        <v>40464</v>
      </c>
      <c r="M41699" s="2"/>
      <c r="V41699"/>
      <c r="W41699"/>
    </row>
    <row r="41700" spans="1:23" x14ac:dyDescent="0.3">
      <c r="A41700" t="s">
        <v>33609</v>
      </c>
      <c r="B41700" t="s">
        <v>377</v>
      </c>
      <c r="C41700" t="s">
        <v>112</v>
      </c>
      <c r="D41700" t="s">
        <v>129</v>
      </c>
      <c r="E41700" t="s">
        <v>1851</v>
      </c>
      <c r="F41700">
        <v>7.6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 s="1">
        <v>40463</v>
      </c>
      <c r="M41700" s="2"/>
      <c r="V41700"/>
      <c r="W41700"/>
    </row>
    <row r="41701" spans="1:23" x14ac:dyDescent="0.3">
      <c r="A41701" t="s">
        <v>31053</v>
      </c>
      <c r="B41701" t="s">
        <v>5478</v>
      </c>
      <c r="C41701" t="s">
        <v>112</v>
      </c>
      <c r="D41701" t="s">
        <v>492</v>
      </c>
      <c r="E41701" t="s">
        <v>1851</v>
      </c>
      <c r="F41701">
        <v>7.2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 s="1"/>
      <c r="M41701" s="2"/>
      <c r="V41701"/>
      <c r="W41701"/>
    </row>
    <row r="41702" spans="1:23" x14ac:dyDescent="0.3">
      <c r="A41702" t="s">
        <v>31053</v>
      </c>
      <c r="B41702" t="s">
        <v>377</v>
      </c>
      <c r="C41702" t="s">
        <v>112</v>
      </c>
      <c r="D41702" t="s">
        <v>129</v>
      </c>
      <c r="E41702" t="s">
        <v>1851</v>
      </c>
      <c r="F41702">
        <v>7.2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 s="1">
        <v>41044</v>
      </c>
      <c r="M41702" s="2"/>
      <c r="V41702"/>
      <c r="W41702"/>
    </row>
    <row r="41703" spans="1:23" x14ac:dyDescent="0.3">
      <c r="A41703" t="s">
        <v>31053</v>
      </c>
      <c r="B41703" t="s">
        <v>7812</v>
      </c>
      <c r="C41703" t="s">
        <v>112</v>
      </c>
      <c r="D41703" t="s">
        <v>129</v>
      </c>
      <c r="E41703" t="s">
        <v>1851</v>
      </c>
      <c r="F41703">
        <v>7.2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 s="1">
        <v>41045</v>
      </c>
      <c r="M41703" s="2"/>
      <c r="V41703"/>
      <c r="W41703"/>
    </row>
    <row r="41704" spans="1:23" x14ac:dyDescent="0.3">
      <c r="A41704" t="s">
        <v>33610</v>
      </c>
      <c r="B41704" t="s">
        <v>5244</v>
      </c>
      <c r="C41704" t="s">
        <v>112</v>
      </c>
      <c r="D41704" t="s">
        <v>129</v>
      </c>
      <c r="E41704" t="s">
        <v>16906</v>
      </c>
      <c r="F41704">
        <v>7.2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 s="1">
        <v>39846</v>
      </c>
      <c r="M41704" s="2"/>
      <c r="V41704"/>
      <c r="W41704"/>
    </row>
    <row r="41705" spans="1:23" x14ac:dyDescent="0.3">
      <c r="A41705" t="s">
        <v>33610</v>
      </c>
      <c r="B41705" t="s">
        <v>16632</v>
      </c>
      <c r="C41705" t="s">
        <v>112</v>
      </c>
      <c r="D41705" t="s">
        <v>16938</v>
      </c>
      <c r="E41705" t="s">
        <v>16906</v>
      </c>
      <c r="F41705">
        <v>7.2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 s="1">
        <v>34700</v>
      </c>
      <c r="M41705" s="2"/>
      <c r="V41705"/>
      <c r="W41705"/>
    </row>
    <row r="41706" spans="1:23" x14ac:dyDescent="0.3">
      <c r="A41706" t="s">
        <v>33610</v>
      </c>
      <c r="B41706" t="s">
        <v>11230</v>
      </c>
      <c r="C41706" t="s">
        <v>112</v>
      </c>
      <c r="D41706" t="s">
        <v>129</v>
      </c>
      <c r="E41706" t="s">
        <v>16906</v>
      </c>
      <c r="F41706">
        <v>7.2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 s="1">
        <v>34296</v>
      </c>
      <c r="M41706" s="2"/>
      <c r="V41706"/>
      <c r="W41706"/>
    </row>
    <row r="41707" spans="1:23" x14ac:dyDescent="0.3">
      <c r="A41707" t="s">
        <v>33611</v>
      </c>
      <c r="B41707" t="s">
        <v>185</v>
      </c>
      <c r="C41707" t="s">
        <v>112</v>
      </c>
      <c r="D41707" t="s">
        <v>129</v>
      </c>
      <c r="E41707" t="s">
        <v>129</v>
      </c>
      <c r="F41707">
        <v>7.2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 s="1">
        <v>39035</v>
      </c>
      <c r="M41707" s="2"/>
      <c r="V41707"/>
      <c r="W41707"/>
    </row>
    <row r="41708" spans="1:23" x14ac:dyDescent="0.3">
      <c r="A41708" t="s">
        <v>33612</v>
      </c>
      <c r="B41708" t="s">
        <v>11230</v>
      </c>
      <c r="C41708" t="s">
        <v>112</v>
      </c>
      <c r="D41708" t="s">
        <v>129</v>
      </c>
      <c r="E41708" t="s">
        <v>16906</v>
      </c>
      <c r="F41708">
        <v>7.2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 s="1">
        <v>34639</v>
      </c>
      <c r="M41708" s="2"/>
      <c r="V41708"/>
      <c r="W41708"/>
    </row>
    <row r="41709" spans="1:23" x14ac:dyDescent="0.3">
      <c r="A41709" t="s">
        <v>1499</v>
      </c>
      <c r="B41709" t="s">
        <v>7812</v>
      </c>
      <c r="C41709" t="s">
        <v>112</v>
      </c>
      <c r="D41709" t="s">
        <v>129</v>
      </c>
      <c r="E41709" t="s">
        <v>473</v>
      </c>
      <c r="F41709">
        <v>7.2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 s="1">
        <v>40106</v>
      </c>
      <c r="M41709" s="2"/>
      <c r="V41709"/>
      <c r="W41709"/>
    </row>
    <row r="41710" spans="1:23" x14ac:dyDescent="0.3">
      <c r="A41710" t="s">
        <v>33613</v>
      </c>
      <c r="B41710" t="s">
        <v>18734</v>
      </c>
      <c r="C41710" t="s">
        <v>112</v>
      </c>
      <c r="D41710" t="s">
        <v>129</v>
      </c>
      <c r="E41710" t="s">
        <v>473</v>
      </c>
      <c r="F41710">
        <v>5.4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 s="1">
        <v>37900</v>
      </c>
      <c r="M41710" s="2"/>
      <c r="V41710"/>
      <c r="W41710"/>
    </row>
    <row r="41711" spans="1:23" x14ac:dyDescent="0.3">
      <c r="A41711" t="s">
        <v>33614</v>
      </c>
      <c r="B41711" t="s">
        <v>192</v>
      </c>
      <c r="C41711" t="s">
        <v>112</v>
      </c>
      <c r="D41711" t="s">
        <v>133</v>
      </c>
      <c r="E41711" t="s">
        <v>32562</v>
      </c>
      <c r="F41711">
        <v>7.2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 s="1">
        <v>31451</v>
      </c>
      <c r="M41711" s="2"/>
      <c r="V41711"/>
      <c r="W41711"/>
    </row>
    <row r="41712" spans="1:23" x14ac:dyDescent="0.3">
      <c r="A41712" t="s">
        <v>33615</v>
      </c>
      <c r="B41712" t="s">
        <v>5244</v>
      </c>
      <c r="C41712" t="s">
        <v>112</v>
      </c>
      <c r="D41712" t="s">
        <v>133</v>
      </c>
      <c r="E41712" t="s">
        <v>133</v>
      </c>
      <c r="F41712">
        <v>7.2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 s="1">
        <v>40518</v>
      </c>
      <c r="M41712" s="2"/>
      <c r="V41712"/>
      <c r="W41712"/>
    </row>
    <row r="41713" spans="1:23" x14ac:dyDescent="0.3">
      <c r="A41713" t="s">
        <v>33616</v>
      </c>
      <c r="B41713" t="s">
        <v>762</v>
      </c>
      <c r="C41713" t="s">
        <v>112</v>
      </c>
      <c r="D41713" t="s">
        <v>3913</v>
      </c>
      <c r="E41713" t="s">
        <v>3913</v>
      </c>
      <c r="F41713">
        <v>7.2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 s="1">
        <v>35629</v>
      </c>
      <c r="M41713" s="2"/>
      <c r="V41713"/>
      <c r="W41713"/>
    </row>
    <row r="41714" spans="1:23" x14ac:dyDescent="0.3">
      <c r="A41714" t="s">
        <v>8008</v>
      </c>
      <c r="B41714" t="s">
        <v>54</v>
      </c>
      <c r="C41714" t="s">
        <v>112</v>
      </c>
      <c r="D41714" t="s">
        <v>4260</v>
      </c>
      <c r="E41714" t="s">
        <v>4059</v>
      </c>
      <c r="F41714">
        <v>7.2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 s="1">
        <v>39644</v>
      </c>
      <c r="M41714" s="2"/>
      <c r="V41714"/>
      <c r="W41714"/>
    </row>
    <row r="41715" spans="1:23" x14ac:dyDescent="0.3">
      <c r="A41715" t="s">
        <v>33617</v>
      </c>
      <c r="B41715" t="s">
        <v>7812</v>
      </c>
      <c r="C41715" t="s">
        <v>112</v>
      </c>
      <c r="D41715" t="s">
        <v>124</v>
      </c>
      <c r="E41715" t="s">
        <v>30331</v>
      </c>
      <c r="F41715">
        <v>7.2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 s="1">
        <v>40121</v>
      </c>
      <c r="M41715" s="2"/>
      <c r="V41715"/>
      <c r="W41715"/>
    </row>
    <row r="41716" spans="1:23" x14ac:dyDescent="0.3">
      <c r="A41716" t="s">
        <v>33618</v>
      </c>
      <c r="B41716" t="s">
        <v>7812</v>
      </c>
      <c r="C41716" t="s">
        <v>112</v>
      </c>
      <c r="D41716" t="s">
        <v>30</v>
      </c>
      <c r="E41716" t="s">
        <v>677</v>
      </c>
      <c r="F41716">
        <v>7.2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 s="1">
        <v>40562</v>
      </c>
      <c r="M41716" s="2"/>
      <c r="V41716"/>
      <c r="W41716"/>
    </row>
    <row r="41717" spans="1:23" x14ac:dyDescent="0.3">
      <c r="A41717" t="s">
        <v>33618</v>
      </c>
      <c r="B41717" t="s">
        <v>377</v>
      </c>
      <c r="C41717" t="s">
        <v>112</v>
      </c>
      <c r="D41717" t="s">
        <v>30</v>
      </c>
      <c r="E41717" t="s">
        <v>677</v>
      </c>
      <c r="F41717">
        <v>7.2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 s="1">
        <v>40561</v>
      </c>
      <c r="M41717" s="2"/>
      <c r="V41717"/>
      <c r="W41717"/>
    </row>
    <row r="41718" spans="1:23" x14ac:dyDescent="0.3">
      <c r="A41718" t="s">
        <v>33619</v>
      </c>
      <c r="B41718" t="s">
        <v>663</v>
      </c>
      <c r="C41718" t="s">
        <v>112</v>
      </c>
      <c r="D41718" t="s">
        <v>172</v>
      </c>
      <c r="E41718" t="s">
        <v>172</v>
      </c>
      <c r="F41718">
        <v>7.2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 s="1">
        <v>34608</v>
      </c>
      <c r="M41718" s="2"/>
      <c r="V41718"/>
      <c r="W41718"/>
    </row>
    <row r="41719" spans="1:23" x14ac:dyDescent="0.3">
      <c r="A41719" t="s">
        <v>33619</v>
      </c>
      <c r="B41719" t="s">
        <v>411</v>
      </c>
      <c r="C41719" t="s">
        <v>112</v>
      </c>
      <c r="D41719" t="s">
        <v>172</v>
      </c>
      <c r="E41719" t="s">
        <v>172</v>
      </c>
      <c r="F41719">
        <v>7.2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 s="1">
        <v>34335</v>
      </c>
      <c r="M41719" s="2"/>
      <c r="V41719"/>
      <c r="W41719"/>
    </row>
    <row r="41720" spans="1:23" x14ac:dyDescent="0.3">
      <c r="A41720" t="s">
        <v>33620</v>
      </c>
      <c r="B41720" t="s">
        <v>762</v>
      </c>
      <c r="C41720" t="s">
        <v>112</v>
      </c>
      <c r="D41720" t="s">
        <v>4407</v>
      </c>
      <c r="E41720" t="s">
        <v>4407</v>
      </c>
      <c r="F41720">
        <v>7.2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 s="1">
        <v>34151</v>
      </c>
      <c r="M41720" s="2"/>
      <c r="V41720"/>
      <c r="W41720"/>
    </row>
    <row r="41721" spans="1:23" x14ac:dyDescent="0.3">
      <c r="A41721" t="s">
        <v>33621</v>
      </c>
      <c r="B41721" t="s">
        <v>762</v>
      </c>
      <c r="C41721" t="s">
        <v>112</v>
      </c>
      <c r="D41721" t="s">
        <v>4407</v>
      </c>
      <c r="E41721" t="s">
        <v>33622</v>
      </c>
      <c r="F41721">
        <v>7.2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 s="1">
        <v>36520</v>
      </c>
      <c r="M41721" s="2"/>
      <c r="V41721"/>
      <c r="W41721"/>
    </row>
    <row r="41722" spans="1:23" x14ac:dyDescent="0.3">
      <c r="A41722" t="s">
        <v>33623</v>
      </c>
      <c r="B41722" t="s">
        <v>663</v>
      </c>
      <c r="C41722" t="s">
        <v>112</v>
      </c>
      <c r="D41722" t="s">
        <v>291</v>
      </c>
      <c r="E41722" t="s">
        <v>4407</v>
      </c>
      <c r="F41722">
        <v>7.2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 s="1">
        <v>34912</v>
      </c>
      <c r="M41722" s="2"/>
      <c r="V41722"/>
      <c r="W41722"/>
    </row>
    <row r="41723" spans="1:23" x14ac:dyDescent="0.3">
      <c r="A41723" t="s">
        <v>33624</v>
      </c>
      <c r="B41723" t="s">
        <v>192</v>
      </c>
      <c r="C41723" t="s">
        <v>112</v>
      </c>
      <c r="D41723" t="s">
        <v>1373</v>
      </c>
      <c r="E41723" t="s">
        <v>33625</v>
      </c>
      <c r="F41723">
        <v>7.2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 s="1">
        <v>32021</v>
      </c>
      <c r="M41723" s="2"/>
      <c r="V41723"/>
      <c r="W41723"/>
    </row>
    <row r="41724" spans="1:23" x14ac:dyDescent="0.3">
      <c r="A41724" t="s">
        <v>33624</v>
      </c>
      <c r="B41724" t="s">
        <v>5244</v>
      </c>
      <c r="C41724" t="s">
        <v>112</v>
      </c>
      <c r="D41724" t="s">
        <v>20494</v>
      </c>
      <c r="E41724" t="s">
        <v>33625</v>
      </c>
      <c r="F41724">
        <v>7.2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 s="1">
        <v>39524</v>
      </c>
      <c r="M41724" s="2"/>
      <c r="V41724"/>
      <c r="W41724"/>
    </row>
    <row r="41725" spans="1:23" x14ac:dyDescent="0.3">
      <c r="A41725" t="s">
        <v>33626</v>
      </c>
      <c r="B41725" t="s">
        <v>377</v>
      </c>
      <c r="C41725" t="s">
        <v>112</v>
      </c>
      <c r="D41725" t="s">
        <v>20494</v>
      </c>
      <c r="E41725" t="s">
        <v>5742</v>
      </c>
      <c r="F41725">
        <v>7.2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 s="1">
        <v>40505</v>
      </c>
      <c r="M41725" s="2"/>
      <c r="V41725"/>
      <c r="W41725"/>
    </row>
    <row r="41726" spans="1:23" x14ac:dyDescent="0.3">
      <c r="A41726" t="s">
        <v>31103</v>
      </c>
      <c r="B41726" t="s">
        <v>7812</v>
      </c>
      <c r="C41726" t="s">
        <v>112</v>
      </c>
      <c r="D41726" t="s">
        <v>124</v>
      </c>
      <c r="E41726" t="s">
        <v>25118</v>
      </c>
      <c r="F41726">
        <v>7.2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 s="1">
        <v>41094</v>
      </c>
      <c r="M41726" s="2"/>
      <c r="V41726"/>
      <c r="W41726"/>
    </row>
    <row r="41727" spans="1:23" x14ac:dyDescent="0.3">
      <c r="A41727" t="s">
        <v>320</v>
      </c>
      <c r="B41727" t="s">
        <v>16632</v>
      </c>
      <c r="C41727" t="s">
        <v>112</v>
      </c>
      <c r="D41727" t="s">
        <v>129</v>
      </c>
      <c r="E41727" t="s">
        <v>129</v>
      </c>
      <c r="F41727">
        <v>7.2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 s="1">
        <v>33239</v>
      </c>
      <c r="M41727" s="2"/>
      <c r="V41727"/>
      <c r="W41727"/>
    </row>
    <row r="41728" spans="1:23" x14ac:dyDescent="0.3">
      <c r="A41728" t="s">
        <v>320</v>
      </c>
      <c r="B41728" t="s">
        <v>762</v>
      </c>
      <c r="C41728" t="s">
        <v>112</v>
      </c>
      <c r="D41728" t="s">
        <v>11</v>
      </c>
      <c r="E41728" t="s">
        <v>148</v>
      </c>
      <c r="F41728">
        <v>7.2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 s="1">
        <v>36769</v>
      </c>
      <c r="M41728" s="2"/>
      <c r="V41728"/>
      <c r="W41728"/>
    </row>
    <row r="41729" spans="1:23" x14ac:dyDescent="0.3">
      <c r="A41729" t="s">
        <v>320</v>
      </c>
      <c r="B41729" t="s">
        <v>411</v>
      </c>
      <c r="C41729" t="s">
        <v>112</v>
      </c>
      <c r="D41729" t="s">
        <v>129</v>
      </c>
      <c r="E41729" t="s">
        <v>33627</v>
      </c>
      <c r="F41729">
        <v>7.2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 s="1">
        <v>33528</v>
      </c>
      <c r="M41729" s="2"/>
      <c r="V41729"/>
      <c r="W41729"/>
    </row>
    <row r="41730" spans="1:23" x14ac:dyDescent="0.3">
      <c r="A41730" t="s">
        <v>320</v>
      </c>
      <c r="B41730" t="s">
        <v>11230</v>
      </c>
      <c r="C41730" t="s">
        <v>112</v>
      </c>
      <c r="D41730" t="s">
        <v>17546</v>
      </c>
      <c r="E41730" t="s">
        <v>5773</v>
      </c>
      <c r="F41730">
        <v>7.2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 s="1">
        <v>33604</v>
      </c>
      <c r="M41730" s="2"/>
      <c r="V41730"/>
      <c r="W41730"/>
    </row>
    <row r="41731" spans="1:23" x14ac:dyDescent="0.3">
      <c r="A41731" t="s">
        <v>320</v>
      </c>
      <c r="B41731" t="s">
        <v>663</v>
      </c>
      <c r="C41731" t="s">
        <v>112</v>
      </c>
      <c r="D41731" t="s">
        <v>16695</v>
      </c>
      <c r="E41731" t="s">
        <v>31673</v>
      </c>
      <c r="F41731">
        <v>7.2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 s="1">
        <v>34731</v>
      </c>
      <c r="M41731" s="2"/>
      <c r="V41731"/>
      <c r="W41731"/>
    </row>
    <row r="41732" spans="1:23" x14ac:dyDescent="0.3">
      <c r="A41732" t="s">
        <v>33628</v>
      </c>
      <c r="B41732" t="s">
        <v>762</v>
      </c>
      <c r="C41732" t="s">
        <v>112</v>
      </c>
      <c r="D41732" t="s">
        <v>16695</v>
      </c>
      <c r="E41732" t="s">
        <v>15180</v>
      </c>
      <c r="F41732">
        <v>7.2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 s="1">
        <v>33970</v>
      </c>
      <c r="M41732" s="2"/>
      <c r="V41732"/>
      <c r="W41732"/>
    </row>
    <row r="41733" spans="1:23" x14ac:dyDescent="0.3">
      <c r="A41733" t="s">
        <v>33629</v>
      </c>
      <c r="B41733" t="s">
        <v>762</v>
      </c>
      <c r="C41733" t="s">
        <v>112</v>
      </c>
      <c r="D41733" t="s">
        <v>11</v>
      </c>
      <c r="E41733" t="s">
        <v>1622</v>
      </c>
      <c r="F41733">
        <v>7.2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 s="1">
        <v>37041</v>
      </c>
      <c r="M41733" s="2"/>
      <c r="V41733"/>
      <c r="W41733"/>
    </row>
    <row r="41734" spans="1:23" x14ac:dyDescent="0.3">
      <c r="A41734" t="s">
        <v>1736</v>
      </c>
      <c r="B41734" t="s">
        <v>185</v>
      </c>
      <c r="C41734" t="s">
        <v>112</v>
      </c>
      <c r="D41734" t="s">
        <v>11</v>
      </c>
      <c r="E41734" t="s">
        <v>148</v>
      </c>
      <c r="F41734">
        <v>6.9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 s="1">
        <v>39206</v>
      </c>
      <c r="M41734" s="2"/>
      <c r="V41734"/>
      <c r="W41734"/>
    </row>
    <row r="41735" spans="1:23" x14ac:dyDescent="0.3">
      <c r="A41735" t="s">
        <v>33630</v>
      </c>
      <c r="B41735" t="s">
        <v>762</v>
      </c>
      <c r="C41735" t="s">
        <v>112</v>
      </c>
      <c r="D41735" t="s">
        <v>16695</v>
      </c>
      <c r="E41735" t="s">
        <v>5773</v>
      </c>
      <c r="F41735">
        <v>7.2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 s="1">
        <v>34151</v>
      </c>
      <c r="M41735" s="2"/>
      <c r="V41735"/>
      <c r="W41735"/>
    </row>
    <row r="41736" spans="1:23" x14ac:dyDescent="0.3">
      <c r="A41736" t="s">
        <v>19314</v>
      </c>
      <c r="B41736" t="s">
        <v>663</v>
      </c>
      <c r="C41736" t="s">
        <v>112</v>
      </c>
      <c r="D41736" t="s">
        <v>16695</v>
      </c>
      <c r="E41736" t="s">
        <v>3429</v>
      </c>
      <c r="F41736">
        <v>7.2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 s="1">
        <v>33604</v>
      </c>
      <c r="M41736" s="2"/>
      <c r="V41736"/>
      <c r="W41736"/>
    </row>
    <row r="41737" spans="1:23" x14ac:dyDescent="0.3">
      <c r="A41737" t="s">
        <v>33631</v>
      </c>
      <c r="B41737" t="s">
        <v>411</v>
      </c>
      <c r="C41737" t="s">
        <v>112</v>
      </c>
      <c r="D41737" t="s">
        <v>291</v>
      </c>
      <c r="E41737" t="s">
        <v>291</v>
      </c>
      <c r="F41737">
        <v>7.2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 s="1">
        <v>33970</v>
      </c>
      <c r="M41737" s="2"/>
      <c r="V41737"/>
      <c r="W41737"/>
    </row>
    <row r="41738" spans="1:23" x14ac:dyDescent="0.3">
      <c r="A41738" t="s">
        <v>33632</v>
      </c>
      <c r="B41738" t="s">
        <v>411</v>
      </c>
      <c r="C41738" t="s">
        <v>112</v>
      </c>
      <c r="D41738" t="s">
        <v>291</v>
      </c>
      <c r="E41738" t="s">
        <v>3429</v>
      </c>
      <c r="F41738">
        <v>7.2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 s="1">
        <v>31413</v>
      </c>
      <c r="M41738" s="2"/>
      <c r="V41738"/>
      <c r="W41738"/>
    </row>
    <row r="41739" spans="1:23" x14ac:dyDescent="0.3">
      <c r="A41739" t="s">
        <v>7837</v>
      </c>
      <c r="B41739" t="s">
        <v>185</v>
      </c>
      <c r="C41739" t="s">
        <v>112</v>
      </c>
      <c r="D41739" t="s">
        <v>11</v>
      </c>
      <c r="E41739" t="s">
        <v>1622</v>
      </c>
      <c r="F41739">
        <v>7.2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 s="1">
        <v>39035</v>
      </c>
      <c r="M41739" s="2"/>
      <c r="V41739"/>
      <c r="W41739"/>
    </row>
    <row r="41740" spans="1:23" x14ac:dyDescent="0.3">
      <c r="A41740" t="s">
        <v>33633</v>
      </c>
      <c r="B41740" t="s">
        <v>16632</v>
      </c>
      <c r="C41740" t="s">
        <v>112</v>
      </c>
      <c r="D41740" t="s">
        <v>17546</v>
      </c>
      <c r="E41740" t="s">
        <v>5773</v>
      </c>
      <c r="F41740">
        <v>7.2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 s="1">
        <v>33604</v>
      </c>
      <c r="M41740" s="2"/>
      <c r="V41740"/>
      <c r="W41740"/>
    </row>
    <row r="41741" spans="1:23" x14ac:dyDescent="0.3">
      <c r="A41741" t="s">
        <v>33633</v>
      </c>
      <c r="B41741" t="s">
        <v>11230</v>
      </c>
      <c r="C41741" t="s">
        <v>112</v>
      </c>
      <c r="D41741" t="s">
        <v>17546</v>
      </c>
      <c r="E41741" t="s">
        <v>5773</v>
      </c>
      <c r="F41741">
        <v>7.2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 s="1">
        <v>33970</v>
      </c>
      <c r="M41741" s="2"/>
      <c r="V41741"/>
      <c r="W41741"/>
    </row>
    <row r="41742" spans="1:23" x14ac:dyDescent="0.3">
      <c r="A41742" t="s">
        <v>33633</v>
      </c>
      <c r="B41742" t="s">
        <v>192</v>
      </c>
      <c r="C41742" t="s">
        <v>112</v>
      </c>
      <c r="D41742" t="s">
        <v>16695</v>
      </c>
      <c r="E41742" t="s">
        <v>5773</v>
      </c>
      <c r="F41742">
        <v>7.2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 s="1">
        <v>33878</v>
      </c>
      <c r="M41742" s="2"/>
      <c r="V41742"/>
      <c r="W41742"/>
    </row>
    <row r="41743" spans="1:23" x14ac:dyDescent="0.3">
      <c r="A41743" t="s">
        <v>33634</v>
      </c>
      <c r="B41743" t="s">
        <v>5244</v>
      </c>
      <c r="C41743" t="s">
        <v>112</v>
      </c>
      <c r="D41743" t="s">
        <v>17350</v>
      </c>
      <c r="E41743" t="s">
        <v>3346</v>
      </c>
      <c r="F41743">
        <v>7.2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 s="1">
        <v>40504</v>
      </c>
      <c r="M41743" s="2"/>
      <c r="V41743"/>
      <c r="W41743"/>
    </row>
    <row r="41744" spans="1:23" x14ac:dyDescent="0.3">
      <c r="A41744" t="s">
        <v>33635</v>
      </c>
      <c r="B41744" t="s">
        <v>663</v>
      </c>
      <c r="C41744" t="s">
        <v>112</v>
      </c>
      <c r="D41744" t="s">
        <v>1316</v>
      </c>
      <c r="E41744" t="s">
        <v>1316</v>
      </c>
      <c r="F41744">
        <v>7.2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 s="1">
        <v>34029</v>
      </c>
      <c r="M41744" s="2"/>
      <c r="V41744"/>
      <c r="W41744"/>
    </row>
    <row r="41745" spans="1:23" x14ac:dyDescent="0.3">
      <c r="A41745" t="s">
        <v>33636</v>
      </c>
      <c r="B41745" t="s">
        <v>54</v>
      </c>
      <c r="C41745" t="s">
        <v>112</v>
      </c>
      <c r="D41745" t="s">
        <v>800</v>
      </c>
      <c r="E41745" t="s">
        <v>800</v>
      </c>
      <c r="F41745">
        <v>7.2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 s="1">
        <v>35431</v>
      </c>
      <c r="M41745" s="2"/>
      <c r="V41745"/>
      <c r="W41745"/>
    </row>
    <row r="41746" spans="1:23" x14ac:dyDescent="0.3">
      <c r="A41746" t="s">
        <v>33636</v>
      </c>
      <c r="B41746" t="s">
        <v>411</v>
      </c>
      <c r="C41746" t="s">
        <v>112</v>
      </c>
      <c r="D41746" t="s">
        <v>800</v>
      </c>
      <c r="E41746" t="s">
        <v>800</v>
      </c>
      <c r="F41746">
        <v>7.2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 s="1">
        <v>35328</v>
      </c>
      <c r="M41746" s="2"/>
      <c r="V41746"/>
      <c r="W41746"/>
    </row>
    <row r="41747" spans="1:23" x14ac:dyDescent="0.3">
      <c r="A41747" t="s">
        <v>33636</v>
      </c>
      <c r="B41747" t="s">
        <v>663</v>
      </c>
      <c r="C41747" t="s">
        <v>112</v>
      </c>
      <c r="D41747" t="s">
        <v>800</v>
      </c>
      <c r="E41747" t="s">
        <v>800</v>
      </c>
      <c r="F41747">
        <v>7.2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 s="1">
        <v>35337</v>
      </c>
      <c r="M41747" s="2"/>
      <c r="V41747"/>
      <c r="W41747"/>
    </row>
    <row r="41748" spans="1:23" x14ac:dyDescent="0.3">
      <c r="A41748" t="s">
        <v>33636</v>
      </c>
      <c r="B41748" t="s">
        <v>762</v>
      </c>
      <c r="C41748" t="s">
        <v>112</v>
      </c>
      <c r="D41748" t="s">
        <v>800</v>
      </c>
      <c r="E41748" t="s">
        <v>15225</v>
      </c>
      <c r="F41748">
        <v>7.2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 s="1">
        <v>35065</v>
      </c>
      <c r="M41748" s="2"/>
      <c r="V41748"/>
      <c r="W41748"/>
    </row>
    <row r="41749" spans="1:23" x14ac:dyDescent="0.3">
      <c r="A41749" t="s">
        <v>33637</v>
      </c>
      <c r="B41749" t="s">
        <v>762</v>
      </c>
      <c r="C41749" t="s">
        <v>112</v>
      </c>
      <c r="D41749" t="s">
        <v>72</v>
      </c>
      <c r="E41749" t="s">
        <v>12728</v>
      </c>
      <c r="F41749">
        <v>7.2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 s="1">
        <v>36526</v>
      </c>
      <c r="M41749" s="2"/>
      <c r="V41749"/>
      <c r="W41749"/>
    </row>
    <row r="41750" spans="1:23" x14ac:dyDescent="0.3">
      <c r="A41750" t="s">
        <v>808</v>
      </c>
      <c r="B41750" t="s">
        <v>54</v>
      </c>
      <c r="C41750" t="s">
        <v>112</v>
      </c>
      <c r="D41750" t="s">
        <v>254</v>
      </c>
      <c r="E41750" t="s">
        <v>3181</v>
      </c>
      <c r="F41750">
        <v>7.2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 s="1">
        <v>37925</v>
      </c>
      <c r="M41750" s="2"/>
      <c r="V41750"/>
      <c r="W41750"/>
    </row>
    <row r="41751" spans="1:23" x14ac:dyDescent="0.3">
      <c r="A41751" t="s">
        <v>3231</v>
      </c>
      <c r="B41751" t="s">
        <v>185</v>
      </c>
      <c r="C41751" t="s">
        <v>112</v>
      </c>
      <c r="D41751" t="s">
        <v>254</v>
      </c>
      <c r="E41751" t="s">
        <v>3093</v>
      </c>
      <c r="F41751">
        <v>7.2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 s="1">
        <v>39006</v>
      </c>
      <c r="M41751" s="2"/>
      <c r="V41751"/>
      <c r="W41751"/>
    </row>
    <row r="41752" spans="1:23" x14ac:dyDescent="0.3">
      <c r="A41752" t="s">
        <v>3231</v>
      </c>
      <c r="B41752" t="s">
        <v>54</v>
      </c>
      <c r="C41752" t="s">
        <v>112</v>
      </c>
      <c r="D41752" t="s">
        <v>254</v>
      </c>
      <c r="E41752" t="s">
        <v>1008</v>
      </c>
      <c r="F41752">
        <v>7.2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 s="1">
        <v>39006</v>
      </c>
      <c r="M41752" s="2"/>
      <c r="V41752"/>
      <c r="W41752"/>
    </row>
    <row r="41753" spans="1:23" x14ac:dyDescent="0.3">
      <c r="A41753" t="s">
        <v>3231</v>
      </c>
      <c r="B41753" t="s">
        <v>7</v>
      </c>
      <c r="C41753" t="s">
        <v>112</v>
      </c>
      <c r="D41753" t="s">
        <v>254</v>
      </c>
      <c r="E41753" t="s">
        <v>1008</v>
      </c>
      <c r="F41753">
        <v>7.2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 s="1">
        <v>39006</v>
      </c>
      <c r="M41753" s="2"/>
      <c r="V41753"/>
      <c r="W41753"/>
    </row>
    <row r="41754" spans="1:23" x14ac:dyDescent="0.3">
      <c r="A41754" t="s">
        <v>10379</v>
      </c>
      <c r="B41754" t="s">
        <v>1</v>
      </c>
      <c r="C41754" t="s">
        <v>112</v>
      </c>
      <c r="D41754" t="s">
        <v>11</v>
      </c>
      <c r="E41754" t="s">
        <v>3854</v>
      </c>
      <c r="F41754">
        <v>7.2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 s="1">
        <v>41569</v>
      </c>
      <c r="M41754" s="2"/>
      <c r="V41754"/>
      <c r="W41754"/>
    </row>
    <row r="41755" spans="1:23" x14ac:dyDescent="0.3">
      <c r="A41755" t="s">
        <v>10379</v>
      </c>
      <c r="B41755" t="s">
        <v>70</v>
      </c>
      <c r="C41755" t="s">
        <v>112</v>
      </c>
      <c r="D41755" t="s">
        <v>11</v>
      </c>
      <c r="E41755" t="s">
        <v>3854</v>
      </c>
      <c r="F41755">
        <v>7.2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 s="1">
        <v>41569</v>
      </c>
      <c r="M41755" s="2"/>
      <c r="V41755"/>
      <c r="W41755"/>
    </row>
    <row r="41756" spans="1:23" x14ac:dyDescent="0.3">
      <c r="A41756" t="s">
        <v>10379</v>
      </c>
      <c r="B41756" t="s">
        <v>101</v>
      </c>
      <c r="C41756" t="s">
        <v>112</v>
      </c>
      <c r="D41756" t="s">
        <v>11</v>
      </c>
      <c r="E41756" t="s">
        <v>3505</v>
      </c>
      <c r="F41756">
        <v>7.2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 s="1">
        <v>41569</v>
      </c>
      <c r="M41756" s="2"/>
      <c r="V41756"/>
      <c r="W41756"/>
    </row>
    <row r="41757" spans="1:23" x14ac:dyDescent="0.3">
      <c r="A41757" t="s">
        <v>9881</v>
      </c>
      <c r="B41757" t="s">
        <v>660</v>
      </c>
      <c r="C41757" t="s">
        <v>112</v>
      </c>
      <c r="D41757" t="s">
        <v>728</v>
      </c>
      <c r="E41757" t="s">
        <v>11818</v>
      </c>
      <c r="F41757">
        <v>7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 s="1">
        <v>35065</v>
      </c>
      <c r="M41757" s="2"/>
      <c r="V41757"/>
      <c r="W41757"/>
    </row>
    <row r="41758" spans="1:23" x14ac:dyDescent="0.3">
      <c r="A41758" t="s">
        <v>9881</v>
      </c>
      <c r="B41758" t="s">
        <v>411</v>
      </c>
      <c r="C41758" t="s">
        <v>112</v>
      </c>
      <c r="D41758" t="s">
        <v>291</v>
      </c>
      <c r="E41758" t="s">
        <v>728</v>
      </c>
      <c r="F41758">
        <v>7.2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 s="1">
        <v>34700</v>
      </c>
      <c r="M41758" s="2"/>
      <c r="V41758"/>
      <c r="W41758"/>
    </row>
    <row r="41759" spans="1:23" x14ac:dyDescent="0.3">
      <c r="A41759" t="s">
        <v>33638</v>
      </c>
      <c r="B41759" t="s">
        <v>762</v>
      </c>
      <c r="C41759" t="s">
        <v>112</v>
      </c>
      <c r="D41759" t="s">
        <v>728</v>
      </c>
      <c r="E41759" t="s">
        <v>218</v>
      </c>
      <c r="F41759">
        <v>7.2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 s="1">
        <v>33975</v>
      </c>
      <c r="M41759" s="2"/>
      <c r="V41759"/>
      <c r="W41759"/>
    </row>
    <row r="41760" spans="1:23" x14ac:dyDescent="0.3">
      <c r="A41760" t="s">
        <v>33639</v>
      </c>
      <c r="B41760" t="s">
        <v>192</v>
      </c>
      <c r="C41760" t="s">
        <v>112</v>
      </c>
      <c r="D41760" t="s">
        <v>33640</v>
      </c>
      <c r="E41760" t="s">
        <v>728</v>
      </c>
      <c r="F41760">
        <v>7.2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 s="1">
        <v>33117</v>
      </c>
      <c r="M41760" s="2"/>
      <c r="V41760"/>
      <c r="W41760"/>
    </row>
    <row r="41761" spans="1:23" x14ac:dyDescent="0.3">
      <c r="A41761" t="s">
        <v>32516</v>
      </c>
      <c r="B41761" t="s">
        <v>377</v>
      </c>
      <c r="C41761" t="s">
        <v>112</v>
      </c>
      <c r="D41761" t="s">
        <v>76</v>
      </c>
      <c r="E41761" t="s">
        <v>1088</v>
      </c>
      <c r="F41761">
        <v>7.2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 s="1">
        <v>39940</v>
      </c>
      <c r="M41761" s="2"/>
      <c r="V41761"/>
      <c r="W41761"/>
    </row>
    <row r="41762" spans="1:23" x14ac:dyDescent="0.3">
      <c r="A41762" t="s">
        <v>19349</v>
      </c>
      <c r="B41762" t="s">
        <v>185</v>
      </c>
      <c r="C41762" t="s">
        <v>112</v>
      </c>
      <c r="D41762" t="s">
        <v>153</v>
      </c>
      <c r="E41762" t="s">
        <v>220</v>
      </c>
      <c r="F41762">
        <v>7.2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 s="1">
        <v>38643</v>
      </c>
      <c r="M41762" s="2"/>
      <c r="V41762"/>
      <c r="W41762"/>
    </row>
    <row r="41763" spans="1:23" x14ac:dyDescent="0.3">
      <c r="A41763" t="s">
        <v>32504</v>
      </c>
      <c r="B41763" t="s">
        <v>377</v>
      </c>
      <c r="C41763" t="s">
        <v>112</v>
      </c>
      <c r="D41763" t="s">
        <v>76</v>
      </c>
      <c r="E41763" t="s">
        <v>1088</v>
      </c>
      <c r="F41763">
        <v>7.2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 s="1">
        <v>39379</v>
      </c>
      <c r="M41763" s="2"/>
      <c r="V41763"/>
      <c r="W41763"/>
    </row>
    <row r="41764" spans="1:23" x14ac:dyDescent="0.3">
      <c r="A41764" t="s">
        <v>32519</v>
      </c>
      <c r="B41764" t="s">
        <v>377</v>
      </c>
      <c r="C41764" t="s">
        <v>112</v>
      </c>
      <c r="D41764" t="s">
        <v>76</v>
      </c>
      <c r="E41764" t="s">
        <v>1088</v>
      </c>
      <c r="F41764">
        <v>7.2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 s="1">
        <v>39947</v>
      </c>
      <c r="M41764" s="2"/>
      <c r="V41764"/>
      <c r="W41764"/>
    </row>
    <row r="41765" spans="1:23" x14ac:dyDescent="0.3">
      <c r="A41765" t="s">
        <v>19366</v>
      </c>
      <c r="B41765" t="s">
        <v>192</v>
      </c>
      <c r="C41765" t="s">
        <v>112</v>
      </c>
      <c r="D41765" t="s">
        <v>8004</v>
      </c>
      <c r="E41765" t="s">
        <v>9957</v>
      </c>
      <c r="F41765">
        <v>7.2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 s="1">
        <v>33543</v>
      </c>
      <c r="M41765" s="2"/>
      <c r="V41765"/>
      <c r="W41765"/>
    </row>
    <row r="41766" spans="1:23" x14ac:dyDescent="0.3">
      <c r="A41766" t="s">
        <v>19366</v>
      </c>
      <c r="B41766" t="s">
        <v>16632</v>
      </c>
      <c r="C41766" t="s">
        <v>112</v>
      </c>
      <c r="D41766" t="s">
        <v>7631</v>
      </c>
      <c r="E41766" t="s">
        <v>7094</v>
      </c>
      <c r="F41766">
        <v>7.2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 s="1">
        <v>33970</v>
      </c>
      <c r="M41766" s="2"/>
      <c r="V41766"/>
      <c r="W41766"/>
    </row>
    <row r="41767" spans="1:23" x14ac:dyDescent="0.3">
      <c r="A41767" t="s">
        <v>19366</v>
      </c>
      <c r="B41767" t="s">
        <v>11230</v>
      </c>
      <c r="C41767" t="s">
        <v>112</v>
      </c>
      <c r="D41767" t="s">
        <v>7631</v>
      </c>
      <c r="E41767" t="s">
        <v>7094</v>
      </c>
      <c r="F41767">
        <v>7.2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 s="1">
        <v>33970</v>
      </c>
      <c r="M41767" s="2"/>
      <c r="V41767"/>
      <c r="W41767"/>
    </row>
    <row r="41768" spans="1:23" x14ac:dyDescent="0.3">
      <c r="A41768" t="s">
        <v>19366</v>
      </c>
      <c r="B41768" t="s">
        <v>762</v>
      </c>
      <c r="C41768" t="s">
        <v>112</v>
      </c>
      <c r="D41768" t="s">
        <v>133</v>
      </c>
      <c r="E41768" t="s">
        <v>8385</v>
      </c>
      <c r="F41768">
        <v>7.2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 s="1">
        <v>33909</v>
      </c>
      <c r="M41768" s="2"/>
      <c r="V41768"/>
      <c r="W41768"/>
    </row>
    <row r="41769" spans="1:23" x14ac:dyDescent="0.3">
      <c r="A41769" t="s">
        <v>33641</v>
      </c>
      <c r="B41769" t="s">
        <v>192</v>
      </c>
      <c r="C41769" t="s">
        <v>112</v>
      </c>
      <c r="D41769" t="s">
        <v>8004</v>
      </c>
      <c r="E41769" t="s">
        <v>16887</v>
      </c>
      <c r="F41769">
        <v>7.2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 s="1">
        <v>33664</v>
      </c>
      <c r="M41769" s="2"/>
      <c r="V41769"/>
      <c r="W41769"/>
    </row>
    <row r="41770" spans="1:23" x14ac:dyDescent="0.3">
      <c r="A41770" t="s">
        <v>33641</v>
      </c>
      <c r="B41770" t="s">
        <v>762</v>
      </c>
      <c r="C41770" t="s">
        <v>112</v>
      </c>
      <c r="D41770" t="s">
        <v>72</v>
      </c>
      <c r="E41770" t="s">
        <v>8385</v>
      </c>
      <c r="F41770">
        <v>7.2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 s="1">
        <v>33970</v>
      </c>
      <c r="M41770" s="2"/>
      <c r="V41770"/>
      <c r="W41770"/>
    </row>
    <row r="41771" spans="1:23" x14ac:dyDescent="0.3">
      <c r="A41771" t="s">
        <v>31156</v>
      </c>
      <c r="B41771" t="s">
        <v>411</v>
      </c>
      <c r="C41771" t="s">
        <v>112</v>
      </c>
      <c r="D41771" t="s">
        <v>291</v>
      </c>
      <c r="E41771" t="s">
        <v>413</v>
      </c>
      <c r="F41771">
        <v>7.2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 s="1">
        <v>34335</v>
      </c>
      <c r="M41771" s="2"/>
      <c r="V41771"/>
      <c r="W41771"/>
    </row>
    <row r="41772" spans="1:23" x14ac:dyDescent="0.3">
      <c r="A41772" t="s">
        <v>31156</v>
      </c>
      <c r="B41772" t="s">
        <v>663</v>
      </c>
      <c r="C41772" t="s">
        <v>112</v>
      </c>
      <c r="D41772" t="s">
        <v>291</v>
      </c>
      <c r="E41772" t="s">
        <v>413</v>
      </c>
      <c r="F41772">
        <v>7.2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 s="1">
        <v>34790</v>
      </c>
      <c r="M41772" s="2"/>
      <c r="V41772"/>
      <c r="W41772"/>
    </row>
    <row r="41773" spans="1:23" x14ac:dyDescent="0.3">
      <c r="A41773" t="s">
        <v>12014</v>
      </c>
      <c r="B41773" t="s">
        <v>54</v>
      </c>
      <c r="C41773" t="s">
        <v>112</v>
      </c>
      <c r="D41773" t="s">
        <v>800</v>
      </c>
      <c r="E41773" t="s">
        <v>800</v>
      </c>
      <c r="F41773">
        <v>7.2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 s="1">
        <v>36161</v>
      </c>
      <c r="M41773" s="2"/>
      <c r="V41773"/>
      <c r="W41773"/>
    </row>
    <row r="41774" spans="1:23" x14ac:dyDescent="0.3">
      <c r="A41774" t="s">
        <v>32622</v>
      </c>
      <c r="B41774" t="s">
        <v>963</v>
      </c>
      <c r="C41774" t="s">
        <v>112</v>
      </c>
      <c r="D41774" t="s">
        <v>11662</v>
      </c>
      <c r="E41774" t="s">
        <v>11662</v>
      </c>
      <c r="F41774">
        <v>7.2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 s="1">
        <v>41879</v>
      </c>
      <c r="M41774" s="2"/>
      <c r="V41774"/>
      <c r="W41774"/>
    </row>
    <row r="41775" spans="1:23" x14ac:dyDescent="0.3">
      <c r="A41775" t="s">
        <v>32622</v>
      </c>
      <c r="B41775" t="s">
        <v>5</v>
      </c>
      <c r="C41775" t="s">
        <v>112</v>
      </c>
      <c r="D41775" t="s">
        <v>11662</v>
      </c>
      <c r="E41775" t="s">
        <v>11662</v>
      </c>
      <c r="F41775">
        <v>7.2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 s="1">
        <v>41716</v>
      </c>
      <c r="M41775" s="2"/>
      <c r="V41775"/>
      <c r="W41775"/>
    </row>
    <row r="41776" spans="1:23" x14ac:dyDescent="0.3">
      <c r="A41776" t="s">
        <v>32622</v>
      </c>
      <c r="B41776" t="s">
        <v>460</v>
      </c>
      <c r="C41776" t="s">
        <v>112</v>
      </c>
      <c r="D41776" t="s">
        <v>11662</v>
      </c>
      <c r="E41776" t="s">
        <v>11662</v>
      </c>
      <c r="F41776">
        <v>7.2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 s="1">
        <v>41716</v>
      </c>
      <c r="M41776" s="2"/>
      <c r="V41776"/>
      <c r="W41776"/>
    </row>
    <row r="41777" spans="1:23" x14ac:dyDescent="0.3">
      <c r="A41777" t="s">
        <v>32622</v>
      </c>
      <c r="B41777" t="s">
        <v>716</v>
      </c>
      <c r="C41777" t="s">
        <v>112</v>
      </c>
      <c r="D41777" t="s">
        <v>11662</v>
      </c>
      <c r="E41777" t="s">
        <v>11662</v>
      </c>
      <c r="F41777">
        <v>8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 s="1">
        <v>41494</v>
      </c>
      <c r="M41777" s="2"/>
      <c r="V41777"/>
      <c r="W41777"/>
    </row>
    <row r="41778" spans="1:23" x14ac:dyDescent="0.3">
      <c r="A41778" t="s">
        <v>33642</v>
      </c>
      <c r="B41778" t="s">
        <v>7</v>
      </c>
      <c r="C41778" t="s">
        <v>112</v>
      </c>
      <c r="D41778" t="s">
        <v>1661</v>
      </c>
      <c r="E41778" t="s">
        <v>6709</v>
      </c>
      <c r="F41778">
        <v>7.2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 s="1">
        <v>39020</v>
      </c>
      <c r="M41778" s="2"/>
      <c r="V41778"/>
      <c r="W41778"/>
    </row>
    <row r="41779" spans="1:23" x14ac:dyDescent="0.3">
      <c r="A41779" t="s">
        <v>32574</v>
      </c>
      <c r="B41779" t="s">
        <v>54</v>
      </c>
      <c r="C41779" t="s">
        <v>112</v>
      </c>
      <c r="D41779" t="s">
        <v>7631</v>
      </c>
      <c r="E41779" t="s">
        <v>7094</v>
      </c>
      <c r="F41779">
        <v>7.2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 s="1">
        <v>32509</v>
      </c>
      <c r="M41779" s="2"/>
      <c r="V41779"/>
      <c r="W41779"/>
    </row>
    <row r="41780" spans="1:23" x14ac:dyDescent="0.3">
      <c r="A41780" t="s">
        <v>32574</v>
      </c>
      <c r="B41780" t="s">
        <v>411</v>
      </c>
      <c r="C41780" t="s">
        <v>112</v>
      </c>
      <c r="D41780" t="s">
        <v>129</v>
      </c>
      <c r="E41780" t="s">
        <v>133</v>
      </c>
      <c r="F41780">
        <v>7.2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 s="1">
        <v>32874</v>
      </c>
      <c r="M41780" s="2"/>
      <c r="V41780"/>
      <c r="W41780"/>
    </row>
    <row r="41781" spans="1:23" x14ac:dyDescent="0.3">
      <c r="A41781" t="s">
        <v>32574</v>
      </c>
      <c r="B41781" t="s">
        <v>5244</v>
      </c>
      <c r="C41781" t="s">
        <v>112</v>
      </c>
      <c r="D41781" t="s">
        <v>129</v>
      </c>
      <c r="E41781" t="s">
        <v>129</v>
      </c>
      <c r="F41781">
        <v>7.2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 s="1">
        <v>40862</v>
      </c>
      <c r="M41781" s="2"/>
      <c r="V41781"/>
      <c r="W41781"/>
    </row>
    <row r="41782" spans="1:23" x14ac:dyDescent="0.3">
      <c r="A41782" t="s">
        <v>32574</v>
      </c>
      <c r="B41782" t="s">
        <v>192</v>
      </c>
      <c r="C41782" t="s">
        <v>112</v>
      </c>
      <c r="D41782" t="s">
        <v>133</v>
      </c>
      <c r="E41782" t="s">
        <v>133</v>
      </c>
      <c r="F41782">
        <v>7.2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 s="1">
        <v>32690</v>
      </c>
      <c r="M41782" s="2"/>
      <c r="V41782"/>
      <c r="W41782"/>
    </row>
    <row r="41783" spans="1:23" x14ac:dyDescent="0.3">
      <c r="A41783" t="s">
        <v>32574</v>
      </c>
      <c r="B41783" t="s">
        <v>16632</v>
      </c>
      <c r="C41783" t="s">
        <v>112</v>
      </c>
      <c r="D41783" t="s">
        <v>129</v>
      </c>
      <c r="E41783" t="s">
        <v>129</v>
      </c>
      <c r="F41783">
        <v>7.2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 s="1">
        <v>33239</v>
      </c>
      <c r="M41783" s="2"/>
      <c r="V41783"/>
      <c r="W41783"/>
    </row>
    <row r="41784" spans="1:23" x14ac:dyDescent="0.3">
      <c r="A41784" t="s">
        <v>13807</v>
      </c>
      <c r="B41784" t="s">
        <v>8</v>
      </c>
      <c r="C41784" t="s">
        <v>112</v>
      </c>
      <c r="D41784" t="s">
        <v>133</v>
      </c>
      <c r="E41784" t="s">
        <v>3510</v>
      </c>
      <c r="F41784">
        <v>7.2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 s="1">
        <v>41689</v>
      </c>
      <c r="M41784" s="2"/>
      <c r="V41784"/>
      <c r="W41784"/>
    </row>
    <row r="41785" spans="1:23" x14ac:dyDescent="0.3">
      <c r="A41785" t="s">
        <v>13807</v>
      </c>
      <c r="B41785" t="s">
        <v>5</v>
      </c>
      <c r="C41785" t="s">
        <v>112</v>
      </c>
      <c r="D41785" t="s">
        <v>133</v>
      </c>
      <c r="E41785" t="s">
        <v>3510</v>
      </c>
      <c r="F41785">
        <v>7.2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 s="1">
        <v>41688</v>
      </c>
      <c r="M41785" s="2"/>
      <c r="V41785"/>
      <c r="W41785"/>
    </row>
    <row r="41786" spans="1:23" x14ac:dyDescent="0.3">
      <c r="A41786" t="s">
        <v>33643</v>
      </c>
      <c r="B41786" t="s">
        <v>89</v>
      </c>
      <c r="C41786" t="s">
        <v>112</v>
      </c>
      <c r="D41786" t="s">
        <v>133</v>
      </c>
      <c r="E41786" t="s">
        <v>133</v>
      </c>
      <c r="F41786">
        <v>7.2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 s="1">
        <v>39014</v>
      </c>
      <c r="M41786" s="2"/>
      <c r="V41786"/>
      <c r="W41786"/>
    </row>
    <row r="41787" spans="1:23" x14ac:dyDescent="0.3">
      <c r="A41787" t="s">
        <v>33643</v>
      </c>
      <c r="B41787" t="s">
        <v>7585</v>
      </c>
      <c r="C41787" t="s">
        <v>112</v>
      </c>
      <c r="D41787" t="s">
        <v>18267</v>
      </c>
      <c r="E41787" t="s">
        <v>18267</v>
      </c>
      <c r="F41787">
        <v>7.2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 s="1">
        <v>34599</v>
      </c>
      <c r="M41787" s="2"/>
      <c r="V41787"/>
      <c r="W41787"/>
    </row>
    <row r="41788" spans="1:23" x14ac:dyDescent="0.3">
      <c r="A41788" t="s">
        <v>33644</v>
      </c>
      <c r="B41788" t="s">
        <v>16632</v>
      </c>
      <c r="C41788" t="s">
        <v>112</v>
      </c>
      <c r="D41788" t="s">
        <v>7631</v>
      </c>
      <c r="E41788" t="s">
        <v>7094</v>
      </c>
      <c r="F41788">
        <v>7.2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 s="1">
        <v>33239</v>
      </c>
      <c r="M41788" s="2"/>
      <c r="V41788"/>
      <c r="W41788"/>
    </row>
    <row r="41789" spans="1:23" x14ac:dyDescent="0.3">
      <c r="A41789" t="s">
        <v>33645</v>
      </c>
      <c r="B41789" t="s">
        <v>11230</v>
      </c>
      <c r="C41789" t="s">
        <v>112</v>
      </c>
      <c r="D41789" t="s">
        <v>7631</v>
      </c>
      <c r="E41789" t="s">
        <v>7094</v>
      </c>
      <c r="F41789">
        <v>7.2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 s="1">
        <v>34335</v>
      </c>
      <c r="M41789" s="2"/>
      <c r="V41789"/>
      <c r="W41789"/>
    </row>
    <row r="41790" spans="1:23" x14ac:dyDescent="0.3">
      <c r="A41790" t="s">
        <v>33645</v>
      </c>
      <c r="B41790" t="s">
        <v>411</v>
      </c>
      <c r="C41790" t="s">
        <v>112</v>
      </c>
      <c r="D41790" t="s">
        <v>7631</v>
      </c>
      <c r="E41790" t="s">
        <v>7094</v>
      </c>
      <c r="F41790">
        <v>7.2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 s="1">
        <v>32874</v>
      </c>
      <c r="M41790" s="2"/>
      <c r="V41790"/>
      <c r="W41790"/>
    </row>
    <row r="41791" spans="1:23" x14ac:dyDescent="0.3">
      <c r="A41791" t="s">
        <v>33646</v>
      </c>
      <c r="B41791" t="s">
        <v>7812</v>
      </c>
      <c r="C41791" t="s">
        <v>112</v>
      </c>
      <c r="D41791" t="s">
        <v>124</v>
      </c>
      <c r="E41791" t="s">
        <v>33647</v>
      </c>
      <c r="F41791">
        <v>7.2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 s="1">
        <v>39923</v>
      </c>
      <c r="M41791" s="2"/>
      <c r="V41791"/>
      <c r="W41791"/>
    </row>
    <row r="41792" spans="1:23" x14ac:dyDescent="0.3">
      <c r="A41792" t="s">
        <v>3406</v>
      </c>
      <c r="B41792" t="s">
        <v>89</v>
      </c>
      <c r="C41792" t="s">
        <v>112</v>
      </c>
      <c r="D41792" t="s">
        <v>76</v>
      </c>
      <c r="E41792" t="s">
        <v>1684</v>
      </c>
      <c r="F41792">
        <v>7.2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 s="1">
        <v>37454</v>
      </c>
      <c r="M41792" s="2"/>
      <c r="V41792"/>
      <c r="W41792"/>
    </row>
    <row r="41793" spans="1:23" x14ac:dyDescent="0.3">
      <c r="A41793" t="s">
        <v>3406</v>
      </c>
      <c r="B41793" t="s">
        <v>54</v>
      </c>
      <c r="C41793" t="s">
        <v>112</v>
      </c>
      <c r="D41793" t="s">
        <v>800</v>
      </c>
      <c r="E41793" t="s">
        <v>4764</v>
      </c>
      <c r="F41793">
        <v>7.2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 s="1">
        <v>37257</v>
      </c>
      <c r="M41793" s="2"/>
      <c r="V41793"/>
      <c r="W41793"/>
    </row>
    <row r="41794" spans="1:23" x14ac:dyDescent="0.3">
      <c r="A41794" t="s">
        <v>33648</v>
      </c>
      <c r="B41794" t="s">
        <v>7812</v>
      </c>
      <c r="C41794" t="s">
        <v>112</v>
      </c>
      <c r="D41794" t="s">
        <v>124</v>
      </c>
      <c r="E41794" t="s">
        <v>33649</v>
      </c>
      <c r="F41794">
        <v>7.2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 s="1">
        <v>40694</v>
      </c>
      <c r="M41794" s="2"/>
      <c r="V41794"/>
      <c r="W41794"/>
    </row>
    <row r="41795" spans="1:23" x14ac:dyDescent="0.3">
      <c r="A41795" t="s">
        <v>33650</v>
      </c>
      <c r="B41795" t="s">
        <v>192</v>
      </c>
      <c r="C41795" t="s">
        <v>112</v>
      </c>
      <c r="D41795" t="s">
        <v>16985</v>
      </c>
      <c r="E41795" t="s">
        <v>16985</v>
      </c>
      <c r="F41795">
        <v>7.2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 s="1">
        <v>34700</v>
      </c>
      <c r="M41795" s="2"/>
      <c r="V41795"/>
      <c r="W41795"/>
    </row>
    <row r="41796" spans="1:23" x14ac:dyDescent="0.3">
      <c r="A41796" t="s">
        <v>5827</v>
      </c>
      <c r="B41796" t="s">
        <v>5244</v>
      </c>
      <c r="C41796" t="s">
        <v>112</v>
      </c>
      <c r="D41796" t="s">
        <v>930</v>
      </c>
      <c r="E41796" t="s">
        <v>1974</v>
      </c>
      <c r="F41796">
        <v>7.2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 s="1">
        <v>40693</v>
      </c>
      <c r="M41796" s="2"/>
      <c r="V41796"/>
      <c r="W41796"/>
    </row>
    <row r="41797" spans="1:23" x14ac:dyDescent="0.3">
      <c r="A41797" t="s">
        <v>33651</v>
      </c>
      <c r="B41797" t="s">
        <v>663</v>
      </c>
      <c r="C41797" t="s">
        <v>112</v>
      </c>
      <c r="D41797" t="s">
        <v>930</v>
      </c>
      <c r="E41797" t="s">
        <v>930</v>
      </c>
      <c r="F41797">
        <v>7.2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 s="1">
        <v>34608</v>
      </c>
      <c r="M41797" s="2"/>
      <c r="V41797"/>
      <c r="W41797"/>
    </row>
    <row r="41798" spans="1:23" x14ac:dyDescent="0.3">
      <c r="A41798" t="s">
        <v>33651</v>
      </c>
      <c r="B41798" t="s">
        <v>5244</v>
      </c>
      <c r="C41798" t="s">
        <v>112</v>
      </c>
      <c r="D41798" t="s">
        <v>930</v>
      </c>
      <c r="E41798" t="s">
        <v>930</v>
      </c>
      <c r="F41798">
        <v>8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 s="1">
        <v>40704</v>
      </c>
      <c r="M41798" s="2"/>
      <c r="V41798"/>
      <c r="W41798"/>
    </row>
    <row r="41799" spans="1:23" x14ac:dyDescent="0.3">
      <c r="A41799" t="s">
        <v>33652</v>
      </c>
      <c r="B41799" t="s">
        <v>663</v>
      </c>
      <c r="C41799" t="s">
        <v>112</v>
      </c>
      <c r="D41799" t="s">
        <v>18423</v>
      </c>
      <c r="E41799" t="s">
        <v>18849</v>
      </c>
      <c r="F41799">
        <v>7.2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 s="1">
        <v>34173</v>
      </c>
      <c r="M41799" s="2"/>
      <c r="V41799"/>
      <c r="W41799"/>
    </row>
    <row r="41800" spans="1:23" x14ac:dyDescent="0.3">
      <c r="A41800" t="s">
        <v>33653</v>
      </c>
      <c r="B41800" t="s">
        <v>663</v>
      </c>
      <c r="C41800" t="s">
        <v>112</v>
      </c>
      <c r="D41800" t="s">
        <v>930</v>
      </c>
      <c r="E41800" t="s">
        <v>930</v>
      </c>
      <c r="F41800">
        <v>7.2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 s="1">
        <v>34639</v>
      </c>
      <c r="M41800" s="2"/>
      <c r="V41800"/>
      <c r="W41800"/>
    </row>
    <row r="41801" spans="1:23" x14ac:dyDescent="0.3">
      <c r="A41801" t="s">
        <v>33653</v>
      </c>
      <c r="B41801" t="s">
        <v>5244</v>
      </c>
      <c r="C41801" t="s">
        <v>112</v>
      </c>
      <c r="D41801" t="s">
        <v>930</v>
      </c>
      <c r="E41801" t="s">
        <v>930</v>
      </c>
      <c r="F41801">
        <v>7.2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 s="1">
        <v>40637</v>
      </c>
      <c r="M41801" s="2"/>
      <c r="V41801"/>
      <c r="W41801"/>
    </row>
    <row r="41802" spans="1:23" x14ac:dyDescent="0.3">
      <c r="A41802" t="s">
        <v>33654</v>
      </c>
      <c r="B41802" t="s">
        <v>54</v>
      </c>
      <c r="C41802" t="s">
        <v>112</v>
      </c>
      <c r="D41802" t="s">
        <v>1123</v>
      </c>
      <c r="E41802" t="s">
        <v>33655</v>
      </c>
      <c r="F41802">
        <v>7.2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 s="1">
        <v>34700</v>
      </c>
      <c r="M41802" s="2"/>
      <c r="V41802"/>
      <c r="W41802"/>
    </row>
    <row r="41803" spans="1:23" x14ac:dyDescent="0.3">
      <c r="A41803" t="s">
        <v>2524</v>
      </c>
      <c r="B41803" t="s">
        <v>5244</v>
      </c>
      <c r="C41803" t="s">
        <v>112</v>
      </c>
      <c r="D41803" t="s">
        <v>172</v>
      </c>
      <c r="E41803" t="s">
        <v>172</v>
      </c>
      <c r="F41803">
        <v>8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 s="1">
        <v>39076</v>
      </c>
      <c r="M41803" s="2"/>
      <c r="V41803"/>
      <c r="W41803"/>
    </row>
    <row r="41804" spans="1:23" x14ac:dyDescent="0.3">
      <c r="A41804" t="s">
        <v>9887</v>
      </c>
      <c r="B41804" t="s">
        <v>5244</v>
      </c>
      <c r="C41804" t="s">
        <v>112</v>
      </c>
      <c r="D41804" t="s">
        <v>133</v>
      </c>
      <c r="E41804" t="s">
        <v>133</v>
      </c>
      <c r="F41804">
        <v>7.5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 s="1">
        <v>39146</v>
      </c>
      <c r="M41804" s="2"/>
      <c r="V41804"/>
      <c r="W41804"/>
    </row>
    <row r="41805" spans="1:23" x14ac:dyDescent="0.3">
      <c r="A41805" t="s">
        <v>33656</v>
      </c>
      <c r="B41805" t="s">
        <v>663</v>
      </c>
      <c r="C41805" t="s">
        <v>112</v>
      </c>
      <c r="D41805" t="s">
        <v>33573</v>
      </c>
      <c r="E41805" t="s">
        <v>12034</v>
      </c>
      <c r="F41805">
        <v>7.2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 s="1">
        <v>33970</v>
      </c>
      <c r="M41805" s="2"/>
      <c r="V41805"/>
      <c r="W41805"/>
    </row>
    <row r="41806" spans="1:23" x14ac:dyDescent="0.3">
      <c r="A41806" t="s">
        <v>5934</v>
      </c>
      <c r="B41806" t="s">
        <v>54</v>
      </c>
      <c r="C41806" t="s">
        <v>112</v>
      </c>
      <c r="D41806" t="s">
        <v>5516</v>
      </c>
      <c r="E41806" t="s">
        <v>5935</v>
      </c>
      <c r="F41806">
        <v>7.2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 s="1">
        <v>43357</v>
      </c>
      <c r="M41806" s="2"/>
      <c r="V41806"/>
      <c r="W41806"/>
    </row>
    <row r="41807" spans="1:23" x14ac:dyDescent="0.3">
      <c r="A41807" t="s">
        <v>32477</v>
      </c>
      <c r="B41807" t="s">
        <v>17094</v>
      </c>
      <c r="C41807" t="s">
        <v>112</v>
      </c>
      <c r="D41807" t="s">
        <v>492</v>
      </c>
      <c r="E41807" t="s">
        <v>1960</v>
      </c>
      <c r="F41807">
        <v>7.2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 s="1"/>
      <c r="M41807" s="2"/>
      <c r="V41807"/>
      <c r="W41807"/>
    </row>
    <row r="41808" spans="1:23" x14ac:dyDescent="0.3">
      <c r="A41808" t="s">
        <v>32477</v>
      </c>
      <c r="B41808" t="s">
        <v>5244</v>
      </c>
      <c r="C41808" t="s">
        <v>112</v>
      </c>
      <c r="D41808" t="s">
        <v>668</v>
      </c>
      <c r="E41808" t="s">
        <v>1960</v>
      </c>
      <c r="F41808">
        <v>9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 s="1">
        <v>39040</v>
      </c>
      <c r="M41808" s="2"/>
      <c r="V41808"/>
      <c r="W41808"/>
    </row>
    <row r="41809" spans="1:23" x14ac:dyDescent="0.3">
      <c r="A41809" t="s">
        <v>33657</v>
      </c>
      <c r="B41809" t="s">
        <v>663</v>
      </c>
      <c r="C41809" t="s">
        <v>112</v>
      </c>
      <c r="D41809" t="s">
        <v>668</v>
      </c>
      <c r="E41809" t="s">
        <v>1960</v>
      </c>
      <c r="F41809">
        <v>7.2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 s="1">
        <v>34669</v>
      </c>
      <c r="M41809" s="2"/>
      <c r="V41809"/>
      <c r="W41809"/>
    </row>
    <row r="41810" spans="1:23" x14ac:dyDescent="0.3">
      <c r="A41810" t="s">
        <v>31239</v>
      </c>
      <c r="B41810" t="s">
        <v>5244</v>
      </c>
      <c r="C41810" t="s">
        <v>112</v>
      </c>
      <c r="D41810" t="s">
        <v>668</v>
      </c>
      <c r="E41810" t="s">
        <v>1960</v>
      </c>
      <c r="F41810">
        <v>9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 s="1">
        <v>39076</v>
      </c>
      <c r="M41810" s="2"/>
      <c r="V41810"/>
      <c r="W41810"/>
    </row>
    <row r="41811" spans="1:23" x14ac:dyDescent="0.3">
      <c r="A41811" t="s">
        <v>32485</v>
      </c>
      <c r="B41811" t="s">
        <v>5244</v>
      </c>
      <c r="C41811" t="s">
        <v>112</v>
      </c>
      <c r="D41811" t="s">
        <v>668</v>
      </c>
      <c r="E41811" t="s">
        <v>1960</v>
      </c>
      <c r="F41811">
        <v>8.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 s="1">
        <v>39265</v>
      </c>
      <c r="M41811" s="2"/>
      <c r="V41811"/>
      <c r="W41811"/>
    </row>
    <row r="41812" spans="1:23" x14ac:dyDescent="0.3">
      <c r="A41812" t="s">
        <v>31244</v>
      </c>
      <c r="B41812" t="s">
        <v>5244</v>
      </c>
      <c r="C41812" t="s">
        <v>112</v>
      </c>
      <c r="D41812" t="s">
        <v>668</v>
      </c>
      <c r="E41812" t="s">
        <v>6500</v>
      </c>
      <c r="F41812">
        <v>9.5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 s="1">
        <v>39391</v>
      </c>
      <c r="M41812" s="2"/>
      <c r="V41812"/>
      <c r="W41812"/>
    </row>
    <row r="41813" spans="1:23" x14ac:dyDescent="0.3">
      <c r="A41813" t="s">
        <v>31245</v>
      </c>
      <c r="B41813" t="s">
        <v>5244</v>
      </c>
      <c r="C41813" t="s">
        <v>112</v>
      </c>
      <c r="D41813" t="s">
        <v>668</v>
      </c>
      <c r="E41813" t="s">
        <v>1960</v>
      </c>
      <c r="F41813">
        <v>7.2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 s="1">
        <v>39356</v>
      </c>
      <c r="M41813" s="2"/>
      <c r="V41813"/>
      <c r="W41813"/>
    </row>
    <row r="41814" spans="1:23" x14ac:dyDescent="0.3">
      <c r="A41814" t="s">
        <v>31245</v>
      </c>
      <c r="B41814" t="s">
        <v>963</v>
      </c>
      <c r="C41814" t="s">
        <v>112</v>
      </c>
      <c r="D41814" t="s">
        <v>668</v>
      </c>
      <c r="E41814" t="s">
        <v>668</v>
      </c>
      <c r="F41814">
        <v>7.2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 s="1">
        <v>39356</v>
      </c>
      <c r="M41814" s="2"/>
      <c r="V41814"/>
      <c r="W41814"/>
    </row>
    <row r="41815" spans="1:23" x14ac:dyDescent="0.3">
      <c r="A41815" t="s">
        <v>33658</v>
      </c>
      <c r="B41815" t="s">
        <v>192</v>
      </c>
      <c r="C41815" t="s">
        <v>112</v>
      </c>
      <c r="D41815" t="s">
        <v>668</v>
      </c>
      <c r="E41815" t="s">
        <v>1692</v>
      </c>
      <c r="F41815">
        <v>7.2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 s="1">
        <v>31464</v>
      </c>
      <c r="M41815" s="2"/>
      <c r="V41815"/>
      <c r="W41815"/>
    </row>
    <row r="41816" spans="1:23" x14ac:dyDescent="0.3">
      <c r="A41816" t="s">
        <v>32470</v>
      </c>
      <c r="B41816" t="s">
        <v>716</v>
      </c>
      <c r="C41816" t="s">
        <v>112</v>
      </c>
      <c r="D41816" t="s">
        <v>668</v>
      </c>
      <c r="E41816" t="s">
        <v>1692</v>
      </c>
      <c r="F41816">
        <v>7.5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 s="1">
        <v>40700</v>
      </c>
      <c r="M41816" s="2"/>
      <c r="V41816"/>
      <c r="W41816"/>
    </row>
    <row r="41817" spans="1:23" x14ac:dyDescent="0.3">
      <c r="A41817" t="s">
        <v>33659</v>
      </c>
      <c r="B41817" t="s">
        <v>716</v>
      </c>
      <c r="C41817" t="s">
        <v>112</v>
      </c>
      <c r="D41817" t="s">
        <v>492</v>
      </c>
      <c r="E41817" t="s">
        <v>668</v>
      </c>
      <c r="F41817">
        <v>7.2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 s="1"/>
      <c r="M41817" s="2"/>
      <c r="V41817"/>
      <c r="W41817"/>
    </row>
    <row r="41818" spans="1:23" x14ac:dyDescent="0.3">
      <c r="A41818" t="s">
        <v>32478</v>
      </c>
      <c r="B41818" t="s">
        <v>716</v>
      </c>
      <c r="C41818" t="s">
        <v>112</v>
      </c>
      <c r="D41818" t="s">
        <v>492</v>
      </c>
      <c r="E41818" t="s">
        <v>668</v>
      </c>
      <c r="F41818">
        <v>9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 s="1"/>
      <c r="M41818" s="2"/>
      <c r="V41818"/>
      <c r="W41818"/>
    </row>
    <row r="41819" spans="1:23" x14ac:dyDescent="0.3">
      <c r="A41819" t="s">
        <v>32469</v>
      </c>
      <c r="B41819" t="s">
        <v>5244</v>
      </c>
      <c r="C41819" t="s">
        <v>112</v>
      </c>
      <c r="D41819" t="s">
        <v>668</v>
      </c>
      <c r="E41819" t="s">
        <v>1960</v>
      </c>
      <c r="F41819">
        <v>8.5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 s="1">
        <v>39118</v>
      </c>
      <c r="M41819" s="2"/>
      <c r="V41819"/>
      <c r="W41819"/>
    </row>
    <row r="41820" spans="1:23" x14ac:dyDescent="0.3">
      <c r="A41820" t="s">
        <v>14898</v>
      </c>
      <c r="B41820" t="s">
        <v>7812</v>
      </c>
      <c r="C41820" t="s">
        <v>112</v>
      </c>
      <c r="D41820" t="s">
        <v>124</v>
      </c>
      <c r="E41820" t="s">
        <v>12012</v>
      </c>
      <c r="F41820">
        <v>9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 s="1">
        <v>40471</v>
      </c>
      <c r="M41820" s="2"/>
      <c r="V41820"/>
      <c r="W41820"/>
    </row>
    <row r="41821" spans="1:23" x14ac:dyDescent="0.3">
      <c r="A41821" t="s">
        <v>14898</v>
      </c>
      <c r="B41821" t="s">
        <v>5478</v>
      </c>
      <c r="C41821" t="s">
        <v>112</v>
      </c>
      <c r="D41821" t="s">
        <v>492</v>
      </c>
      <c r="E41821" t="s">
        <v>12012</v>
      </c>
      <c r="F41821">
        <v>7.2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 s="1"/>
      <c r="M41821" s="2"/>
      <c r="V41821"/>
      <c r="W41821"/>
    </row>
    <row r="41822" spans="1:23" x14ac:dyDescent="0.3">
      <c r="A41822" t="s">
        <v>33660</v>
      </c>
      <c r="B41822" t="s">
        <v>54</v>
      </c>
      <c r="C41822" t="s">
        <v>112</v>
      </c>
      <c r="D41822" t="s">
        <v>12012</v>
      </c>
      <c r="E41822" t="s">
        <v>12012</v>
      </c>
      <c r="F41822">
        <v>7.2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 s="1">
        <v>44191</v>
      </c>
      <c r="M41822" s="2"/>
      <c r="V41822"/>
      <c r="W41822"/>
    </row>
    <row r="41823" spans="1:23" x14ac:dyDescent="0.3">
      <c r="A41823" t="s">
        <v>33660</v>
      </c>
      <c r="B41823" t="s">
        <v>16517</v>
      </c>
      <c r="C41823" t="s">
        <v>112</v>
      </c>
      <c r="D41823" t="s">
        <v>12012</v>
      </c>
      <c r="E41823" t="s">
        <v>12012</v>
      </c>
      <c r="F41823">
        <v>7.2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 s="1">
        <v>44191</v>
      </c>
      <c r="M41823" s="2"/>
      <c r="V41823"/>
      <c r="W41823"/>
    </row>
    <row r="41824" spans="1:23" x14ac:dyDescent="0.3">
      <c r="A41824" t="s">
        <v>7264</v>
      </c>
      <c r="B41824" t="s">
        <v>377</v>
      </c>
      <c r="C41824" t="s">
        <v>112</v>
      </c>
      <c r="D41824" t="s">
        <v>129</v>
      </c>
      <c r="E41824" t="s">
        <v>99</v>
      </c>
      <c r="F41824">
        <v>7.2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 s="1">
        <v>40087</v>
      </c>
      <c r="M41824" s="2"/>
      <c r="V41824"/>
      <c r="W41824"/>
    </row>
    <row r="41825" spans="1:23" x14ac:dyDescent="0.3">
      <c r="A41825" t="s">
        <v>33661</v>
      </c>
      <c r="B41825" t="s">
        <v>192</v>
      </c>
      <c r="C41825" t="s">
        <v>112</v>
      </c>
      <c r="D41825" t="s">
        <v>11</v>
      </c>
      <c r="E41825" t="s">
        <v>32562</v>
      </c>
      <c r="F41825">
        <v>7.2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 s="1">
        <v>32082</v>
      </c>
      <c r="M41825" s="2"/>
      <c r="V41825"/>
      <c r="W41825"/>
    </row>
    <row r="41826" spans="1:23" x14ac:dyDescent="0.3">
      <c r="A41826" t="s">
        <v>33662</v>
      </c>
      <c r="B41826" t="s">
        <v>663</v>
      </c>
      <c r="C41826" t="s">
        <v>112</v>
      </c>
      <c r="D41826" t="s">
        <v>7631</v>
      </c>
      <c r="E41826" t="s">
        <v>6971</v>
      </c>
      <c r="F41826">
        <v>7.2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 s="1">
        <v>34335</v>
      </c>
      <c r="M41826" s="2"/>
      <c r="V41826"/>
      <c r="W41826"/>
    </row>
    <row r="41827" spans="1:23" x14ac:dyDescent="0.3">
      <c r="A41827" t="s">
        <v>33663</v>
      </c>
      <c r="B41827" t="s">
        <v>5244</v>
      </c>
      <c r="C41827" t="s">
        <v>112</v>
      </c>
      <c r="D41827" t="s">
        <v>98</v>
      </c>
      <c r="E41827" t="s">
        <v>664</v>
      </c>
      <c r="F41827">
        <v>7.2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 s="1">
        <v>40035</v>
      </c>
      <c r="M41827" s="2"/>
      <c r="V41827"/>
      <c r="W41827"/>
    </row>
    <row r="41828" spans="1:23" x14ac:dyDescent="0.3">
      <c r="A41828" t="s">
        <v>33663</v>
      </c>
      <c r="B41828" t="s">
        <v>663</v>
      </c>
      <c r="C41828" t="s">
        <v>112</v>
      </c>
      <c r="D41828" t="s">
        <v>8004</v>
      </c>
      <c r="E41828" t="s">
        <v>664</v>
      </c>
      <c r="F41828">
        <v>7.2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 s="1">
        <v>33756</v>
      </c>
      <c r="M41828" s="2"/>
      <c r="V41828"/>
      <c r="W41828"/>
    </row>
    <row r="41829" spans="1:23" x14ac:dyDescent="0.3">
      <c r="A41829" t="s">
        <v>33664</v>
      </c>
      <c r="B41829" t="s">
        <v>11230</v>
      </c>
      <c r="C41829" t="s">
        <v>112</v>
      </c>
      <c r="D41829" t="s">
        <v>3214</v>
      </c>
      <c r="E41829" t="s">
        <v>2021</v>
      </c>
      <c r="F41829">
        <v>7.2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 s="1">
        <v>34335</v>
      </c>
      <c r="M41829" s="2"/>
      <c r="V41829"/>
      <c r="W41829"/>
    </row>
    <row r="41830" spans="1:23" x14ac:dyDescent="0.3">
      <c r="A41830" t="s">
        <v>33664</v>
      </c>
      <c r="B41830" t="s">
        <v>762</v>
      </c>
      <c r="C41830" t="s">
        <v>112</v>
      </c>
      <c r="D41830" t="s">
        <v>3214</v>
      </c>
      <c r="E41830" t="s">
        <v>2021</v>
      </c>
      <c r="F41830">
        <v>7.2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 s="1">
        <v>34335</v>
      </c>
      <c r="M41830" s="2"/>
      <c r="V41830"/>
      <c r="W41830"/>
    </row>
    <row r="41831" spans="1:23" x14ac:dyDescent="0.3">
      <c r="A41831" t="s">
        <v>33664</v>
      </c>
      <c r="B41831" t="s">
        <v>5244</v>
      </c>
      <c r="C41831" t="s">
        <v>112</v>
      </c>
      <c r="D41831" t="s">
        <v>98</v>
      </c>
      <c r="E41831" t="s">
        <v>664</v>
      </c>
      <c r="F41831">
        <v>7.2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 s="1">
        <v>40063</v>
      </c>
      <c r="M41831" s="2"/>
      <c r="V41831"/>
      <c r="W41831"/>
    </row>
    <row r="41832" spans="1:23" x14ac:dyDescent="0.3">
      <c r="A41832" t="s">
        <v>33664</v>
      </c>
      <c r="B41832" t="s">
        <v>663</v>
      </c>
      <c r="C41832" t="s">
        <v>112</v>
      </c>
      <c r="D41832" t="s">
        <v>98</v>
      </c>
      <c r="E41832" t="s">
        <v>664</v>
      </c>
      <c r="F41832">
        <v>7.2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 s="1">
        <v>34507</v>
      </c>
      <c r="M41832" s="2"/>
      <c r="V41832"/>
      <c r="W41832"/>
    </row>
    <row r="41833" spans="1:23" x14ac:dyDescent="0.3">
      <c r="A41833" t="s">
        <v>33665</v>
      </c>
      <c r="B41833" t="s">
        <v>5244</v>
      </c>
      <c r="C41833" t="s">
        <v>112</v>
      </c>
      <c r="D41833" t="s">
        <v>98</v>
      </c>
      <c r="E41833" t="s">
        <v>664</v>
      </c>
      <c r="F41833">
        <v>7.2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 s="1">
        <v>40049</v>
      </c>
      <c r="M41833" s="2"/>
      <c r="V41833"/>
      <c r="W41833"/>
    </row>
    <row r="41834" spans="1:23" x14ac:dyDescent="0.3">
      <c r="A41834" t="s">
        <v>33665</v>
      </c>
      <c r="B41834" t="s">
        <v>663</v>
      </c>
      <c r="C41834" t="s">
        <v>112</v>
      </c>
      <c r="D41834" t="s">
        <v>8004</v>
      </c>
      <c r="E41834" t="s">
        <v>664</v>
      </c>
      <c r="F41834">
        <v>7.2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 s="1">
        <v>34121</v>
      </c>
      <c r="M41834" s="2"/>
      <c r="V41834"/>
      <c r="W41834"/>
    </row>
    <row r="41835" spans="1:23" x14ac:dyDescent="0.3">
      <c r="A41835" t="s">
        <v>33666</v>
      </c>
      <c r="B41835" t="s">
        <v>663</v>
      </c>
      <c r="C41835" t="s">
        <v>112</v>
      </c>
      <c r="D41835" t="s">
        <v>1110</v>
      </c>
      <c r="E41835" t="s">
        <v>196</v>
      </c>
      <c r="F41835">
        <v>7.2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 s="1">
        <v>34366</v>
      </c>
      <c r="M41835" s="2"/>
      <c r="V41835"/>
      <c r="W41835"/>
    </row>
    <row r="41836" spans="1:23" x14ac:dyDescent="0.3">
      <c r="A41836" t="s">
        <v>33667</v>
      </c>
      <c r="B41836" t="s">
        <v>663</v>
      </c>
      <c r="C41836" t="s">
        <v>112</v>
      </c>
      <c r="D41836" t="s">
        <v>18373</v>
      </c>
      <c r="E41836" t="s">
        <v>674</v>
      </c>
      <c r="F41836">
        <v>7.2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 s="1">
        <v>34090</v>
      </c>
      <c r="M41836" s="2"/>
      <c r="V41836"/>
      <c r="W41836"/>
    </row>
    <row r="41837" spans="1:23" x14ac:dyDescent="0.3">
      <c r="A41837" t="s">
        <v>33667</v>
      </c>
      <c r="B41837" t="s">
        <v>5244</v>
      </c>
      <c r="C41837" t="s">
        <v>112</v>
      </c>
      <c r="D41837" t="s">
        <v>674</v>
      </c>
      <c r="E41837" t="s">
        <v>674</v>
      </c>
      <c r="F41837">
        <v>7.2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 s="1">
        <v>39510</v>
      </c>
      <c r="M41837" s="2"/>
      <c r="V41837"/>
      <c r="W41837"/>
    </row>
    <row r="41838" spans="1:23" x14ac:dyDescent="0.3">
      <c r="A41838" t="s">
        <v>33667</v>
      </c>
      <c r="B41838" t="s">
        <v>192</v>
      </c>
      <c r="C41838" t="s">
        <v>112</v>
      </c>
      <c r="D41838" t="s">
        <v>2378</v>
      </c>
      <c r="E41838" t="s">
        <v>31451</v>
      </c>
      <c r="F41838">
        <v>7.2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 s="1">
        <v>34172</v>
      </c>
      <c r="M41838" s="2"/>
      <c r="V41838"/>
      <c r="W41838"/>
    </row>
    <row r="41839" spans="1:23" x14ac:dyDescent="0.3">
      <c r="A41839" t="s">
        <v>33668</v>
      </c>
      <c r="B41839" t="s">
        <v>663</v>
      </c>
      <c r="C41839" t="s">
        <v>112</v>
      </c>
      <c r="D41839" t="s">
        <v>1282</v>
      </c>
      <c r="E41839" t="s">
        <v>674</v>
      </c>
      <c r="F41839">
        <v>7.2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 s="1">
        <v>35004</v>
      </c>
      <c r="M41839" s="2"/>
      <c r="V41839"/>
      <c r="W41839"/>
    </row>
    <row r="41840" spans="1:23" x14ac:dyDescent="0.3">
      <c r="A41840" t="s">
        <v>33668</v>
      </c>
      <c r="B41840" t="s">
        <v>5244</v>
      </c>
      <c r="C41840" t="s">
        <v>112</v>
      </c>
      <c r="D41840" t="s">
        <v>668</v>
      </c>
      <c r="E41840" t="s">
        <v>674</v>
      </c>
      <c r="F41840">
        <v>7.2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 s="1">
        <v>39720</v>
      </c>
      <c r="M41840" s="2"/>
      <c r="V41840"/>
      <c r="W41840"/>
    </row>
    <row r="41841" spans="1:23" x14ac:dyDescent="0.3">
      <c r="A41841" t="s">
        <v>33669</v>
      </c>
      <c r="B41841" t="s">
        <v>663</v>
      </c>
      <c r="C41841" t="s">
        <v>112</v>
      </c>
      <c r="D41841" t="s">
        <v>834</v>
      </c>
      <c r="E41841" t="s">
        <v>25551</v>
      </c>
      <c r="F41841">
        <v>7.2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 s="1">
        <v>34001</v>
      </c>
      <c r="M41841" s="2"/>
      <c r="V41841"/>
      <c r="W41841"/>
    </row>
    <row r="41842" spans="1:23" x14ac:dyDescent="0.3">
      <c r="A41842" t="s">
        <v>33670</v>
      </c>
      <c r="B41842" t="s">
        <v>663</v>
      </c>
      <c r="C41842" t="s">
        <v>112</v>
      </c>
      <c r="D41842" t="s">
        <v>834</v>
      </c>
      <c r="E41842" t="s">
        <v>486</v>
      </c>
      <c r="F41842">
        <v>7.2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 s="1">
        <v>34213</v>
      </c>
      <c r="M41842" s="2"/>
      <c r="V41842"/>
      <c r="W41842"/>
    </row>
    <row r="41843" spans="1:23" x14ac:dyDescent="0.3">
      <c r="A41843" t="s">
        <v>33671</v>
      </c>
      <c r="B41843" t="s">
        <v>7812</v>
      </c>
      <c r="C41843" t="s">
        <v>112</v>
      </c>
      <c r="D41843" t="s">
        <v>124</v>
      </c>
      <c r="E41843" t="s">
        <v>33672</v>
      </c>
      <c r="F41843">
        <v>7.2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 s="1">
        <v>39898</v>
      </c>
      <c r="M41843" s="2"/>
      <c r="V41843"/>
      <c r="W41843"/>
    </row>
    <row r="41844" spans="1:23" x14ac:dyDescent="0.3">
      <c r="A41844" t="s">
        <v>19457</v>
      </c>
      <c r="B41844" t="s">
        <v>192</v>
      </c>
      <c r="C41844" t="s">
        <v>112</v>
      </c>
      <c r="D41844" t="s">
        <v>3913</v>
      </c>
      <c r="E41844" t="s">
        <v>32888</v>
      </c>
      <c r="F41844">
        <v>7.2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 s="1">
        <v>32478</v>
      </c>
      <c r="M41844" s="2"/>
      <c r="V41844"/>
      <c r="W41844"/>
    </row>
    <row r="41845" spans="1:23" x14ac:dyDescent="0.3">
      <c r="A41845" t="s">
        <v>19457</v>
      </c>
      <c r="C41845" t="s">
        <v>112</v>
      </c>
      <c r="D41845" t="s">
        <v>151</v>
      </c>
      <c r="E41845" t="s">
        <v>151</v>
      </c>
      <c r="F41845">
        <v>7.2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 s="1">
        <v>28491</v>
      </c>
      <c r="M41845" s="2"/>
      <c r="V41845"/>
      <c r="W41845"/>
    </row>
    <row r="41846" spans="1:23" x14ac:dyDescent="0.3">
      <c r="A41846" t="s">
        <v>19457</v>
      </c>
      <c r="B41846" t="s">
        <v>762</v>
      </c>
      <c r="C41846" t="s">
        <v>112</v>
      </c>
      <c r="D41846" t="s">
        <v>1694</v>
      </c>
      <c r="E41846" t="s">
        <v>3781</v>
      </c>
      <c r="F41846">
        <v>7.2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 s="1">
        <v>35765</v>
      </c>
      <c r="M41846" s="2"/>
      <c r="V41846"/>
      <c r="W41846"/>
    </row>
    <row r="41847" spans="1:23" x14ac:dyDescent="0.3">
      <c r="A41847" t="s">
        <v>7805</v>
      </c>
      <c r="B41847" t="s">
        <v>16632</v>
      </c>
      <c r="C41847" t="s">
        <v>112</v>
      </c>
      <c r="D41847" t="s">
        <v>728</v>
      </c>
      <c r="E41847" t="s">
        <v>33673</v>
      </c>
      <c r="F41847">
        <v>7.2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 s="1">
        <v>33970</v>
      </c>
      <c r="M41847" s="2"/>
      <c r="V41847"/>
      <c r="W41847"/>
    </row>
    <row r="41848" spans="1:23" x14ac:dyDescent="0.3">
      <c r="A41848" t="s">
        <v>7805</v>
      </c>
      <c r="B41848" t="s">
        <v>11230</v>
      </c>
      <c r="C41848" t="s">
        <v>112</v>
      </c>
      <c r="D41848" t="s">
        <v>728</v>
      </c>
      <c r="E41848" t="s">
        <v>33673</v>
      </c>
      <c r="F41848">
        <v>7.2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 s="1">
        <v>33970</v>
      </c>
      <c r="M41848" s="2"/>
      <c r="V41848"/>
      <c r="W41848"/>
    </row>
    <row r="41849" spans="1:23" x14ac:dyDescent="0.3">
      <c r="A41849" t="s">
        <v>19466</v>
      </c>
      <c r="B41849" t="s">
        <v>762</v>
      </c>
      <c r="C41849" t="s">
        <v>112</v>
      </c>
      <c r="D41849" t="s">
        <v>254</v>
      </c>
      <c r="E41849" t="s">
        <v>25785</v>
      </c>
      <c r="F41849">
        <v>7.2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 s="1">
        <v>33878</v>
      </c>
      <c r="M41849" s="2"/>
      <c r="V41849"/>
      <c r="W41849"/>
    </row>
    <row r="41850" spans="1:23" x14ac:dyDescent="0.3">
      <c r="A41850" t="s">
        <v>33674</v>
      </c>
      <c r="B41850" t="s">
        <v>192</v>
      </c>
      <c r="C41850" t="s">
        <v>112</v>
      </c>
      <c r="D41850" t="s">
        <v>11</v>
      </c>
      <c r="E41850" t="s">
        <v>10050</v>
      </c>
      <c r="F41850">
        <v>7.2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 s="1">
        <v>33604</v>
      </c>
      <c r="M41850" s="2"/>
      <c r="V41850"/>
      <c r="W41850"/>
    </row>
    <row r="41851" spans="1:23" x14ac:dyDescent="0.3">
      <c r="A41851" t="s">
        <v>33675</v>
      </c>
      <c r="B41851" t="s">
        <v>411</v>
      </c>
      <c r="C41851" t="s">
        <v>112</v>
      </c>
      <c r="D41851" t="s">
        <v>16957</v>
      </c>
      <c r="E41851" t="s">
        <v>9409</v>
      </c>
      <c r="F41851">
        <v>7.2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 s="1">
        <v>33604</v>
      </c>
      <c r="M41851" s="2"/>
      <c r="V41851"/>
      <c r="W41851"/>
    </row>
    <row r="41852" spans="1:23" x14ac:dyDescent="0.3">
      <c r="A41852" t="s">
        <v>33676</v>
      </c>
      <c r="B41852" t="s">
        <v>411</v>
      </c>
      <c r="C41852" t="s">
        <v>112</v>
      </c>
      <c r="D41852" t="s">
        <v>8231</v>
      </c>
      <c r="E41852" t="s">
        <v>33677</v>
      </c>
      <c r="F41852">
        <v>7.2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 s="1">
        <v>33970</v>
      </c>
      <c r="M41852" s="2"/>
      <c r="V41852"/>
      <c r="W41852"/>
    </row>
    <row r="41853" spans="1:23" x14ac:dyDescent="0.3">
      <c r="A41853" t="s">
        <v>31308</v>
      </c>
      <c r="B41853" t="s">
        <v>7812</v>
      </c>
      <c r="C41853" t="s">
        <v>112</v>
      </c>
      <c r="D41853" t="s">
        <v>16518</v>
      </c>
      <c r="E41853" t="s">
        <v>6364</v>
      </c>
      <c r="F41853">
        <v>8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 s="1">
        <v>41875</v>
      </c>
      <c r="M41853" s="2"/>
      <c r="V41853"/>
      <c r="W41853"/>
    </row>
    <row r="41854" spans="1:23" x14ac:dyDescent="0.3">
      <c r="A41854" t="s">
        <v>33678</v>
      </c>
      <c r="B41854" t="s">
        <v>762</v>
      </c>
      <c r="C41854" t="s">
        <v>112</v>
      </c>
      <c r="D41854" t="s">
        <v>1095</v>
      </c>
      <c r="E41854" t="s">
        <v>1095</v>
      </c>
      <c r="F41854">
        <v>7.2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 s="1">
        <v>33390</v>
      </c>
      <c r="M41854" s="2"/>
      <c r="V41854"/>
      <c r="W41854"/>
    </row>
    <row r="41855" spans="1:23" x14ac:dyDescent="0.3">
      <c r="A41855" t="s">
        <v>33679</v>
      </c>
      <c r="B41855" t="s">
        <v>11230</v>
      </c>
      <c r="C41855" t="s">
        <v>112</v>
      </c>
      <c r="D41855" t="s">
        <v>129</v>
      </c>
      <c r="E41855" t="s">
        <v>3702</v>
      </c>
      <c r="F41855">
        <v>7.2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 s="1">
        <v>35004</v>
      </c>
      <c r="M41855" s="2"/>
      <c r="V41855"/>
      <c r="W41855"/>
    </row>
    <row r="41856" spans="1:23" x14ac:dyDescent="0.3">
      <c r="A41856" t="s">
        <v>6863</v>
      </c>
      <c r="B41856" t="s">
        <v>7</v>
      </c>
      <c r="C41856" t="s">
        <v>112</v>
      </c>
      <c r="D41856" t="s">
        <v>254</v>
      </c>
      <c r="E41856" t="s">
        <v>264</v>
      </c>
      <c r="F41856">
        <v>7.2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 s="1">
        <v>38614</v>
      </c>
      <c r="M41856" s="2"/>
      <c r="V41856"/>
      <c r="W41856"/>
    </row>
    <row r="41857" spans="1:23" x14ac:dyDescent="0.3">
      <c r="A41857" t="s">
        <v>33680</v>
      </c>
      <c r="B41857" t="s">
        <v>7812</v>
      </c>
      <c r="C41857" t="s">
        <v>112</v>
      </c>
      <c r="D41857" t="s">
        <v>124</v>
      </c>
      <c r="E41857" t="s">
        <v>27295</v>
      </c>
      <c r="F41857">
        <v>7.2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 s="1">
        <v>40783</v>
      </c>
      <c r="M41857" s="2"/>
      <c r="V41857"/>
      <c r="W41857"/>
    </row>
    <row r="41858" spans="1:23" x14ac:dyDescent="0.3">
      <c r="A41858" t="s">
        <v>33681</v>
      </c>
      <c r="B41858" t="s">
        <v>377</v>
      </c>
      <c r="C41858" t="s">
        <v>112</v>
      </c>
      <c r="D41858" t="s">
        <v>492</v>
      </c>
      <c r="E41858" t="s">
        <v>16245</v>
      </c>
      <c r="F41858">
        <v>7.2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 s="1">
        <v>40582</v>
      </c>
      <c r="M41858" s="2"/>
      <c r="V41858"/>
      <c r="W41858"/>
    </row>
    <row r="41859" spans="1:23" x14ac:dyDescent="0.3">
      <c r="A41859" t="s">
        <v>33682</v>
      </c>
      <c r="B41859" t="s">
        <v>5478</v>
      </c>
      <c r="C41859" t="s">
        <v>112</v>
      </c>
      <c r="D41859" t="s">
        <v>6964</v>
      </c>
      <c r="E41859" t="s">
        <v>6964</v>
      </c>
      <c r="F41859">
        <v>7.2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 s="1">
        <v>40420</v>
      </c>
      <c r="M41859" s="2"/>
      <c r="V41859"/>
      <c r="W41859"/>
    </row>
    <row r="41860" spans="1:23" x14ac:dyDescent="0.3">
      <c r="A41860" t="s">
        <v>33683</v>
      </c>
      <c r="B41860" t="s">
        <v>762</v>
      </c>
      <c r="C41860" t="s">
        <v>112</v>
      </c>
      <c r="D41860" t="s">
        <v>8549</v>
      </c>
      <c r="E41860" t="s">
        <v>285</v>
      </c>
      <c r="F41860">
        <v>7.2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 s="1">
        <v>34608</v>
      </c>
      <c r="M41860" s="2"/>
      <c r="V41860"/>
      <c r="W41860"/>
    </row>
    <row r="41861" spans="1:23" x14ac:dyDescent="0.3">
      <c r="A41861" t="s">
        <v>33684</v>
      </c>
      <c r="B41861" t="s">
        <v>16632</v>
      </c>
      <c r="C41861" t="s">
        <v>112</v>
      </c>
      <c r="D41861" t="s">
        <v>16938</v>
      </c>
      <c r="E41861" t="s">
        <v>26723</v>
      </c>
      <c r="F41861">
        <v>7.2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 s="1">
        <v>35065</v>
      </c>
      <c r="M41861" s="2"/>
      <c r="V41861"/>
      <c r="W41861"/>
    </row>
    <row r="41862" spans="1:23" x14ac:dyDescent="0.3">
      <c r="A41862" t="s">
        <v>33684</v>
      </c>
      <c r="B41862" t="s">
        <v>411</v>
      </c>
      <c r="C41862" t="s">
        <v>112</v>
      </c>
      <c r="D41862" t="s">
        <v>129</v>
      </c>
      <c r="E41862" t="s">
        <v>33685</v>
      </c>
      <c r="F41862">
        <v>7.2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 s="1">
        <v>34504</v>
      </c>
      <c r="M41862" s="2"/>
      <c r="V41862"/>
      <c r="W41862"/>
    </row>
    <row r="41863" spans="1:23" x14ac:dyDescent="0.3">
      <c r="A41863" t="s">
        <v>33684</v>
      </c>
      <c r="B41863" t="s">
        <v>11230</v>
      </c>
      <c r="C41863" t="s">
        <v>112</v>
      </c>
      <c r="D41863" t="s">
        <v>129</v>
      </c>
      <c r="E41863" t="s">
        <v>129</v>
      </c>
      <c r="F41863">
        <v>7.2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 s="1">
        <v>34335</v>
      </c>
      <c r="M41863" s="2"/>
      <c r="V41863"/>
      <c r="W41863"/>
    </row>
    <row r="41864" spans="1:23" x14ac:dyDescent="0.3">
      <c r="A41864" t="s">
        <v>6969</v>
      </c>
      <c r="B41864" t="s">
        <v>54</v>
      </c>
      <c r="C41864" t="s">
        <v>112</v>
      </c>
      <c r="D41864" t="s">
        <v>151</v>
      </c>
      <c r="E41864" t="s">
        <v>1008</v>
      </c>
      <c r="F41864">
        <v>5.7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 s="1">
        <v>37530</v>
      </c>
      <c r="M41864" s="2"/>
      <c r="V41864"/>
      <c r="W41864"/>
    </row>
    <row r="41865" spans="1:23" x14ac:dyDescent="0.3">
      <c r="A41865" t="s">
        <v>33686</v>
      </c>
      <c r="B41865" t="s">
        <v>762</v>
      </c>
      <c r="C41865" t="s">
        <v>112</v>
      </c>
      <c r="D41865" t="s">
        <v>4407</v>
      </c>
      <c r="E41865" t="s">
        <v>4407</v>
      </c>
      <c r="F41865">
        <v>7.2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 s="1">
        <v>34578</v>
      </c>
      <c r="M41865" s="2"/>
      <c r="V41865"/>
      <c r="W41865"/>
    </row>
    <row r="41866" spans="1:23" x14ac:dyDescent="0.3">
      <c r="A41866" t="s">
        <v>33686</v>
      </c>
      <c r="B41866" t="s">
        <v>411</v>
      </c>
      <c r="C41866" t="s">
        <v>112</v>
      </c>
      <c r="D41866" t="s">
        <v>129</v>
      </c>
      <c r="E41866" t="s">
        <v>33627</v>
      </c>
      <c r="F41866">
        <v>7.2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 s="1">
        <v>33962</v>
      </c>
      <c r="M41866" s="2"/>
      <c r="V41866"/>
      <c r="W41866"/>
    </row>
    <row r="41867" spans="1:23" x14ac:dyDescent="0.3">
      <c r="A41867" t="s">
        <v>33686</v>
      </c>
      <c r="B41867" t="s">
        <v>16632</v>
      </c>
      <c r="C41867" t="s">
        <v>112</v>
      </c>
      <c r="D41867" t="s">
        <v>129</v>
      </c>
      <c r="E41867" t="s">
        <v>129</v>
      </c>
      <c r="F41867">
        <v>7.2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 s="1">
        <v>33604</v>
      </c>
      <c r="M41867" s="2"/>
      <c r="V41867"/>
      <c r="W41867"/>
    </row>
    <row r="41868" spans="1:23" x14ac:dyDescent="0.3">
      <c r="A41868" t="s">
        <v>33686</v>
      </c>
      <c r="B41868" t="s">
        <v>11230</v>
      </c>
      <c r="C41868" t="s">
        <v>112</v>
      </c>
      <c r="D41868" t="s">
        <v>129</v>
      </c>
      <c r="E41868" t="s">
        <v>387</v>
      </c>
      <c r="F41868">
        <v>7.2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 s="1">
        <v>34335</v>
      </c>
      <c r="M41868" s="2"/>
      <c r="V41868"/>
      <c r="W41868"/>
    </row>
    <row r="41869" spans="1:23" x14ac:dyDescent="0.3">
      <c r="A41869" t="s">
        <v>33687</v>
      </c>
      <c r="B41869" t="s">
        <v>762</v>
      </c>
      <c r="C41869" t="s">
        <v>112</v>
      </c>
      <c r="D41869" t="s">
        <v>254</v>
      </c>
      <c r="E41869" t="s">
        <v>3214</v>
      </c>
      <c r="F41869">
        <v>7.2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 s="1">
        <v>35356</v>
      </c>
      <c r="M41869" s="2"/>
      <c r="V41869"/>
      <c r="W41869"/>
    </row>
    <row r="41870" spans="1:23" x14ac:dyDescent="0.3">
      <c r="A41870" t="s">
        <v>33688</v>
      </c>
      <c r="B41870" t="s">
        <v>762</v>
      </c>
      <c r="C41870" t="s">
        <v>112</v>
      </c>
      <c r="D41870" t="s">
        <v>4407</v>
      </c>
      <c r="E41870" t="s">
        <v>18969</v>
      </c>
      <c r="F41870">
        <v>7.2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 s="1">
        <v>36465</v>
      </c>
      <c r="M41870" s="2"/>
      <c r="V41870"/>
      <c r="W41870"/>
    </row>
    <row r="41871" spans="1:23" x14ac:dyDescent="0.3">
      <c r="A41871" t="s">
        <v>33689</v>
      </c>
      <c r="B41871" t="s">
        <v>16632</v>
      </c>
      <c r="C41871" t="s">
        <v>112</v>
      </c>
      <c r="D41871" t="s">
        <v>129</v>
      </c>
      <c r="E41871" t="s">
        <v>129</v>
      </c>
      <c r="F41871">
        <v>7.2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 s="1">
        <v>31413</v>
      </c>
      <c r="M41871" s="2"/>
      <c r="V41871"/>
      <c r="W41871"/>
    </row>
    <row r="41872" spans="1:23" x14ac:dyDescent="0.3">
      <c r="A41872" t="s">
        <v>33690</v>
      </c>
      <c r="B41872" t="s">
        <v>762</v>
      </c>
      <c r="C41872" t="s">
        <v>112</v>
      </c>
      <c r="D41872" t="s">
        <v>172</v>
      </c>
      <c r="E41872" t="s">
        <v>172</v>
      </c>
      <c r="F41872">
        <v>7.2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 s="1">
        <v>34274</v>
      </c>
      <c r="M41872" s="2"/>
      <c r="V41872"/>
      <c r="W41872"/>
    </row>
    <row r="41873" spans="1:23" x14ac:dyDescent="0.3">
      <c r="A41873" t="s">
        <v>33691</v>
      </c>
      <c r="B41873" t="s">
        <v>762</v>
      </c>
      <c r="C41873" t="s">
        <v>112</v>
      </c>
      <c r="D41873" t="s">
        <v>193</v>
      </c>
      <c r="E41873" t="s">
        <v>172</v>
      </c>
      <c r="F41873">
        <v>7.2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 s="1">
        <v>33086</v>
      </c>
      <c r="M41873" s="2"/>
      <c r="V41873"/>
      <c r="W41873"/>
    </row>
    <row r="41874" spans="1:23" x14ac:dyDescent="0.3">
      <c r="A41874" t="s">
        <v>33692</v>
      </c>
      <c r="B41874" t="s">
        <v>411</v>
      </c>
      <c r="C41874" t="s">
        <v>112</v>
      </c>
      <c r="D41874" t="s">
        <v>9478</v>
      </c>
      <c r="E41874" t="s">
        <v>753</v>
      </c>
      <c r="F41874">
        <v>7.2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 s="1">
        <v>34700</v>
      </c>
      <c r="M41874" s="2"/>
      <c r="V41874"/>
      <c r="W41874"/>
    </row>
    <row r="41875" spans="1:23" x14ac:dyDescent="0.3">
      <c r="A41875" t="s">
        <v>33693</v>
      </c>
      <c r="B41875" t="s">
        <v>54</v>
      </c>
      <c r="C41875" t="s">
        <v>112</v>
      </c>
      <c r="D41875" t="s">
        <v>129</v>
      </c>
      <c r="E41875" t="s">
        <v>3241</v>
      </c>
      <c r="F41875">
        <v>7.2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 s="1">
        <v>42206</v>
      </c>
      <c r="M41875" s="2"/>
      <c r="V41875"/>
      <c r="W41875"/>
    </row>
    <row r="41876" spans="1:23" x14ac:dyDescent="0.3">
      <c r="A41876" t="s">
        <v>33693</v>
      </c>
      <c r="B41876" t="s">
        <v>5</v>
      </c>
      <c r="C41876" t="s">
        <v>112</v>
      </c>
      <c r="D41876" t="s">
        <v>129</v>
      </c>
      <c r="E41876" t="s">
        <v>3241</v>
      </c>
      <c r="F41876">
        <v>7.2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 s="1">
        <v>42206</v>
      </c>
      <c r="M41876" s="2"/>
      <c r="V41876"/>
      <c r="W41876"/>
    </row>
    <row r="41877" spans="1:23" x14ac:dyDescent="0.3">
      <c r="A41877" t="s">
        <v>33693</v>
      </c>
      <c r="B41877" t="s">
        <v>46</v>
      </c>
      <c r="C41877" t="s">
        <v>112</v>
      </c>
      <c r="D41877" t="s">
        <v>129</v>
      </c>
      <c r="E41877" t="s">
        <v>3241</v>
      </c>
      <c r="F41877">
        <v>7.2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 s="1">
        <v>42206</v>
      </c>
      <c r="M41877" s="2"/>
      <c r="V41877"/>
      <c r="W41877"/>
    </row>
    <row r="41878" spans="1:23" x14ac:dyDescent="0.3">
      <c r="A41878" t="s">
        <v>33694</v>
      </c>
      <c r="B41878" t="s">
        <v>11230</v>
      </c>
      <c r="C41878" t="s">
        <v>112</v>
      </c>
      <c r="D41878" t="s">
        <v>129</v>
      </c>
      <c r="E41878" t="s">
        <v>2285</v>
      </c>
      <c r="F41878">
        <v>7.2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 s="1">
        <v>34700</v>
      </c>
      <c r="M41878" s="2"/>
      <c r="V41878"/>
      <c r="W41878"/>
    </row>
    <row r="41879" spans="1:23" x14ac:dyDescent="0.3">
      <c r="A41879" t="s">
        <v>33695</v>
      </c>
      <c r="B41879" t="s">
        <v>89</v>
      </c>
      <c r="C41879" t="s">
        <v>112</v>
      </c>
      <c r="D41879" t="s">
        <v>1968</v>
      </c>
      <c r="E41879" t="s">
        <v>33696</v>
      </c>
      <c r="F41879">
        <v>7.2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 s="1">
        <v>36608</v>
      </c>
      <c r="M41879" s="2"/>
      <c r="V41879"/>
      <c r="W41879"/>
    </row>
    <row r="41880" spans="1:23" x14ac:dyDescent="0.3">
      <c r="A41880" t="s">
        <v>19539</v>
      </c>
      <c r="B41880" t="s">
        <v>762</v>
      </c>
      <c r="C41880" t="s">
        <v>112</v>
      </c>
      <c r="D41880" t="s">
        <v>133</v>
      </c>
      <c r="E41880" t="s">
        <v>5773</v>
      </c>
      <c r="F41880">
        <v>7.2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 s="1">
        <v>33604</v>
      </c>
      <c r="M41880" s="2"/>
      <c r="V41880"/>
      <c r="W41880"/>
    </row>
    <row r="41881" spans="1:23" x14ac:dyDescent="0.3">
      <c r="A41881" t="s">
        <v>19539</v>
      </c>
      <c r="B41881" t="s">
        <v>192</v>
      </c>
      <c r="C41881" t="s">
        <v>112</v>
      </c>
      <c r="D41881" t="s">
        <v>291</v>
      </c>
      <c r="E41881" t="s">
        <v>18233</v>
      </c>
      <c r="F41881">
        <v>7.2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 s="1">
        <v>33635</v>
      </c>
      <c r="M41881" s="2"/>
      <c r="V41881"/>
      <c r="W41881"/>
    </row>
    <row r="41882" spans="1:23" x14ac:dyDescent="0.3">
      <c r="A41882" t="s">
        <v>19539</v>
      </c>
      <c r="B41882" t="s">
        <v>16632</v>
      </c>
      <c r="C41882" t="s">
        <v>112</v>
      </c>
      <c r="D41882" t="s">
        <v>17546</v>
      </c>
      <c r="E41882" t="s">
        <v>7632</v>
      </c>
      <c r="F41882">
        <v>7.2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 s="1">
        <v>33970</v>
      </c>
      <c r="M41882" s="2"/>
      <c r="V41882"/>
      <c r="W41882"/>
    </row>
    <row r="41883" spans="1:23" x14ac:dyDescent="0.3">
      <c r="A41883" t="s">
        <v>33697</v>
      </c>
      <c r="B41883" t="s">
        <v>89</v>
      </c>
      <c r="C41883" t="s">
        <v>112</v>
      </c>
      <c r="D41883" t="s">
        <v>76</v>
      </c>
      <c r="E41883" t="s">
        <v>33698</v>
      </c>
      <c r="F41883">
        <v>7.2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 s="1">
        <v>36763</v>
      </c>
      <c r="M41883" s="2"/>
      <c r="V41883"/>
      <c r="W41883"/>
    </row>
    <row r="41884" spans="1:23" x14ac:dyDescent="0.3">
      <c r="A41884" t="s">
        <v>33699</v>
      </c>
      <c r="B41884" t="s">
        <v>377</v>
      </c>
      <c r="C41884" t="s">
        <v>112</v>
      </c>
      <c r="D41884" t="s">
        <v>1145</v>
      </c>
      <c r="E41884" t="s">
        <v>5019</v>
      </c>
      <c r="F41884">
        <v>7.2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 s="1">
        <v>40428</v>
      </c>
      <c r="M41884" s="2"/>
      <c r="V41884"/>
      <c r="W41884"/>
    </row>
    <row r="41885" spans="1:23" x14ac:dyDescent="0.3">
      <c r="A41885" t="s">
        <v>14895</v>
      </c>
      <c r="B41885" t="s">
        <v>16606</v>
      </c>
      <c r="C41885" t="s">
        <v>112</v>
      </c>
      <c r="D41885" t="s">
        <v>14896</v>
      </c>
      <c r="E41885" t="s">
        <v>14896</v>
      </c>
      <c r="F41885">
        <v>7.2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 s="1">
        <v>41621</v>
      </c>
      <c r="M41885" s="2"/>
      <c r="V41885"/>
      <c r="W41885"/>
    </row>
    <row r="41886" spans="1:23" x14ac:dyDescent="0.3">
      <c r="A41886" t="s">
        <v>14895</v>
      </c>
      <c r="B41886" t="s">
        <v>12148</v>
      </c>
      <c r="C41886" t="s">
        <v>112</v>
      </c>
      <c r="D41886" t="s">
        <v>14896</v>
      </c>
      <c r="E41886" t="s">
        <v>14896</v>
      </c>
      <c r="F41886">
        <v>7.2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 s="1">
        <v>41621</v>
      </c>
      <c r="M41886" s="2"/>
      <c r="V41886"/>
      <c r="W41886"/>
    </row>
    <row r="41887" spans="1:23" x14ac:dyDescent="0.3">
      <c r="A41887" t="s">
        <v>33700</v>
      </c>
      <c r="B41887" t="s">
        <v>377</v>
      </c>
      <c r="C41887" t="s">
        <v>112</v>
      </c>
      <c r="D41887" t="s">
        <v>492</v>
      </c>
      <c r="E41887" t="s">
        <v>30651</v>
      </c>
      <c r="F41887">
        <v>7.2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 s="1">
        <v>40696</v>
      </c>
      <c r="M41887" s="2"/>
      <c r="V41887"/>
      <c r="W41887"/>
    </row>
    <row r="41888" spans="1:23" x14ac:dyDescent="0.3">
      <c r="A41888" t="s">
        <v>19546</v>
      </c>
      <c r="B41888" t="s">
        <v>663</v>
      </c>
      <c r="C41888" t="s">
        <v>112</v>
      </c>
      <c r="D41888" t="s">
        <v>1282</v>
      </c>
      <c r="E41888" t="s">
        <v>1282</v>
      </c>
      <c r="F41888">
        <v>7.2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 s="1">
        <v>33664</v>
      </c>
      <c r="M41888" s="2"/>
      <c r="V41888"/>
      <c r="W41888"/>
    </row>
    <row r="41889" spans="1:23" x14ac:dyDescent="0.3">
      <c r="A41889" t="s">
        <v>19546</v>
      </c>
      <c r="B41889" t="s">
        <v>762</v>
      </c>
      <c r="C41889" t="s">
        <v>112</v>
      </c>
      <c r="D41889" t="s">
        <v>1282</v>
      </c>
      <c r="E41889" t="s">
        <v>1282</v>
      </c>
      <c r="F41889">
        <v>7.2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 s="1">
        <v>33604</v>
      </c>
      <c r="M41889" s="2"/>
      <c r="V41889"/>
      <c r="W41889"/>
    </row>
    <row r="41890" spans="1:23" x14ac:dyDescent="0.3">
      <c r="A41890" t="s">
        <v>19546</v>
      </c>
      <c r="B41890" t="s">
        <v>192</v>
      </c>
      <c r="C41890" t="s">
        <v>112</v>
      </c>
      <c r="D41890" t="s">
        <v>1282</v>
      </c>
      <c r="E41890" t="s">
        <v>1282</v>
      </c>
      <c r="F41890">
        <v>7.2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 s="1">
        <v>33239</v>
      </c>
      <c r="M41890" s="2"/>
      <c r="V41890"/>
      <c r="W41890"/>
    </row>
    <row r="41891" spans="1:23" x14ac:dyDescent="0.3">
      <c r="A41891" t="s">
        <v>19546</v>
      </c>
      <c r="B41891" t="s">
        <v>7585</v>
      </c>
      <c r="C41891" t="s">
        <v>112</v>
      </c>
      <c r="D41891" t="s">
        <v>17110</v>
      </c>
      <c r="E41891" t="s">
        <v>17911</v>
      </c>
      <c r="F41891">
        <v>7.2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 s="1">
        <v>33239</v>
      </c>
      <c r="M41891" s="2"/>
      <c r="V41891"/>
      <c r="W41891"/>
    </row>
    <row r="41892" spans="1:23" x14ac:dyDescent="0.3">
      <c r="A41892" t="s">
        <v>19546</v>
      </c>
      <c r="B41892" t="s">
        <v>411</v>
      </c>
      <c r="C41892" t="s">
        <v>112</v>
      </c>
      <c r="D41892" t="s">
        <v>17546</v>
      </c>
      <c r="E41892" t="s">
        <v>1282</v>
      </c>
      <c r="F41892">
        <v>7.2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 s="1">
        <v>34335</v>
      </c>
      <c r="M41892" s="2"/>
      <c r="V41892"/>
      <c r="W41892"/>
    </row>
    <row r="41893" spans="1:23" x14ac:dyDescent="0.3">
      <c r="A41893" t="s">
        <v>19546</v>
      </c>
      <c r="B41893" t="s">
        <v>11230</v>
      </c>
      <c r="C41893" t="s">
        <v>112</v>
      </c>
      <c r="D41893" t="s">
        <v>17546</v>
      </c>
      <c r="E41893" t="s">
        <v>7632</v>
      </c>
      <c r="F41893">
        <v>7.2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 s="1">
        <v>34335</v>
      </c>
      <c r="M41893" s="2"/>
      <c r="V41893"/>
      <c r="W41893"/>
    </row>
    <row r="41894" spans="1:23" x14ac:dyDescent="0.3">
      <c r="A41894" t="s">
        <v>33701</v>
      </c>
      <c r="B41894" t="s">
        <v>762</v>
      </c>
      <c r="C41894" t="s">
        <v>112</v>
      </c>
      <c r="D41894" t="s">
        <v>1282</v>
      </c>
      <c r="E41894" t="s">
        <v>33702</v>
      </c>
      <c r="F41894">
        <v>7.2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 s="1">
        <v>34151</v>
      </c>
      <c r="M41894" s="2"/>
      <c r="V41894"/>
      <c r="W41894"/>
    </row>
    <row r="41895" spans="1:23" x14ac:dyDescent="0.3">
      <c r="A41895" t="s">
        <v>33701</v>
      </c>
      <c r="B41895" t="s">
        <v>192</v>
      </c>
      <c r="C41895" t="s">
        <v>112</v>
      </c>
      <c r="D41895" t="s">
        <v>1282</v>
      </c>
      <c r="E41895" t="s">
        <v>33702</v>
      </c>
      <c r="F41895">
        <v>7.2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 s="1">
        <v>34182</v>
      </c>
      <c r="M41895" s="2"/>
      <c r="V41895"/>
      <c r="W41895"/>
    </row>
    <row r="41896" spans="1:23" x14ac:dyDescent="0.3">
      <c r="A41896" t="s">
        <v>33701</v>
      </c>
      <c r="B41896" t="s">
        <v>663</v>
      </c>
      <c r="C41896" t="s">
        <v>112</v>
      </c>
      <c r="D41896" t="s">
        <v>1282</v>
      </c>
      <c r="E41896" t="s">
        <v>33702</v>
      </c>
      <c r="F41896">
        <v>7.2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 s="1">
        <v>34001</v>
      </c>
      <c r="M41896" s="2"/>
      <c r="V41896"/>
      <c r="W41896"/>
    </row>
    <row r="41897" spans="1:23" x14ac:dyDescent="0.3">
      <c r="A41897" t="s">
        <v>33703</v>
      </c>
      <c r="B41897" t="s">
        <v>663</v>
      </c>
      <c r="C41897" t="s">
        <v>112</v>
      </c>
      <c r="D41897" t="s">
        <v>15948</v>
      </c>
      <c r="E41897" t="s">
        <v>10015</v>
      </c>
      <c r="F41897">
        <v>7.2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 s="1">
        <v>34304</v>
      </c>
      <c r="M41897" s="2"/>
      <c r="V41897"/>
      <c r="W41897"/>
    </row>
    <row r="41898" spans="1:23" x14ac:dyDescent="0.3">
      <c r="A41898" t="s">
        <v>33704</v>
      </c>
      <c r="B41898" t="s">
        <v>663</v>
      </c>
      <c r="C41898" t="s">
        <v>112</v>
      </c>
      <c r="D41898" t="s">
        <v>1282</v>
      </c>
      <c r="E41898" t="s">
        <v>9151</v>
      </c>
      <c r="F41898">
        <v>7.2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 s="1">
        <v>34547</v>
      </c>
      <c r="M41898" s="2"/>
      <c r="V41898"/>
      <c r="W41898"/>
    </row>
    <row r="41899" spans="1:23" x14ac:dyDescent="0.3">
      <c r="A41899" t="s">
        <v>33705</v>
      </c>
      <c r="B41899" t="s">
        <v>411</v>
      </c>
      <c r="C41899" t="s">
        <v>112</v>
      </c>
      <c r="D41899" t="s">
        <v>1282</v>
      </c>
      <c r="E41899" t="s">
        <v>19136</v>
      </c>
      <c r="F41899">
        <v>7.2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 s="1">
        <v>34335</v>
      </c>
      <c r="M41899" s="2"/>
      <c r="V41899"/>
      <c r="W41899"/>
    </row>
    <row r="41900" spans="1:23" x14ac:dyDescent="0.3">
      <c r="A41900" t="s">
        <v>33706</v>
      </c>
      <c r="B41900" t="s">
        <v>192</v>
      </c>
      <c r="C41900" t="s">
        <v>112</v>
      </c>
      <c r="D41900" t="s">
        <v>11</v>
      </c>
      <c r="E41900" t="s">
        <v>1898</v>
      </c>
      <c r="F41900">
        <v>7.2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 s="1">
        <v>33208</v>
      </c>
      <c r="M41900" s="2"/>
      <c r="V41900"/>
      <c r="W41900"/>
    </row>
    <row r="41901" spans="1:23" x14ac:dyDescent="0.3">
      <c r="A41901" t="s">
        <v>33707</v>
      </c>
      <c r="B41901" t="s">
        <v>411</v>
      </c>
      <c r="C41901" t="s">
        <v>112</v>
      </c>
      <c r="D41901" t="s">
        <v>16599</v>
      </c>
      <c r="E41901" t="s">
        <v>16820</v>
      </c>
      <c r="F41901">
        <v>7.2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 s="1">
        <v>33970</v>
      </c>
      <c r="M41901" s="2"/>
      <c r="V41901"/>
      <c r="W41901"/>
    </row>
    <row r="41902" spans="1:23" x14ac:dyDescent="0.3">
      <c r="A41902" t="s">
        <v>33707</v>
      </c>
      <c r="B41902" t="s">
        <v>663</v>
      </c>
      <c r="C41902" t="s">
        <v>112</v>
      </c>
      <c r="D41902" t="s">
        <v>254</v>
      </c>
      <c r="E41902" t="s">
        <v>16820</v>
      </c>
      <c r="F41902">
        <v>7.2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 s="1">
        <v>34121</v>
      </c>
      <c r="M41902" s="2"/>
      <c r="V41902"/>
      <c r="W41902"/>
    </row>
    <row r="41903" spans="1:23" x14ac:dyDescent="0.3">
      <c r="A41903" t="s">
        <v>33707</v>
      </c>
      <c r="B41903" t="s">
        <v>192</v>
      </c>
      <c r="C41903" t="s">
        <v>112</v>
      </c>
      <c r="D41903" t="s">
        <v>254</v>
      </c>
      <c r="E41903" t="s">
        <v>154</v>
      </c>
      <c r="F41903">
        <v>7.2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 s="1">
        <v>33939</v>
      </c>
      <c r="M41903" s="2"/>
      <c r="V41903"/>
      <c r="W41903"/>
    </row>
    <row r="41904" spans="1:23" x14ac:dyDescent="0.3">
      <c r="A41904" t="s">
        <v>33707</v>
      </c>
      <c r="B41904" t="s">
        <v>762</v>
      </c>
      <c r="C41904" t="s">
        <v>112</v>
      </c>
      <c r="D41904" t="s">
        <v>254</v>
      </c>
      <c r="E41904" t="s">
        <v>16820</v>
      </c>
      <c r="F41904">
        <v>7.2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 s="1">
        <v>33878</v>
      </c>
      <c r="M41904" s="2"/>
      <c r="V41904"/>
      <c r="W41904"/>
    </row>
    <row r="41905" spans="1:23" x14ac:dyDescent="0.3">
      <c r="A41905" t="s">
        <v>33708</v>
      </c>
      <c r="B41905" t="s">
        <v>762</v>
      </c>
      <c r="C41905" t="s">
        <v>112</v>
      </c>
      <c r="D41905" t="s">
        <v>3764</v>
      </c>
      <c r="E41905" t="s">
        <v>33709</v>
      </c>
      <c r="F41905">
        <v>7.2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 s="1">
        <v>33664</v>
      </c>
      <c r="M41905" s="2"/>
      <c r="V41905"/>
      <c r="W41905"/>
    </row>
    <row r="41906" spans="1:23" x14ac:dyDescent="0.3">
      <c r="A41906" t="s">
        <v>19550</v>
      </c>
      <c r="B41906" t="s">
        <v>54</v>
      </c>
      <c r="C41906" t="s">
        <v>112</v>
      </c>
      <c r="D41906" t="s">
        <v>492</v>
      </c>
      <c r="E41906" t="s">
        <v>33710</v>
      </c>
      <c r="F41906">
        <v>7.2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 s="1">
        <v>32509</v>
      </c>
      <c r="M41906" s="2"/>
      <c r="V41906"/>
      <c r="W41906"/>
    </row>
    <row r="41907" spans="1:23" x14ac:dyDescent="0.3">
      <c r="A41907" t="s">
        <v>7998</v>
      </c>
      <c r="B41907" t="s">
        <v>54</v>
      </c>
      <c r="C41907" t="s">
        <v>112</v>
      </c>
      <c r="D41907" t="s">
        <v>392</v>
      </c>
      <c r="E41907" t="s">
        <v>543</v>
      </c>
      <c r="F41907">
        <v>7.2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 s="1">
        <v>38922</v>
      </c>
      <c r="M41907" s="2"/>
      <c r="V41907"/>
      <c r="W41907"/>
    </row>
    <row r="41908" spans="1:23" x14ac:dyDescent="0.3">
      <c r="A41908" t="s">
        <v>33711</v>
      </c>
      <c r="B41908" t="s">
        <v>762</v>
      </c>
      <c r="C41908" t="s">
        <v>112</v>
      </c>
      <c r="D41908" t="s">
        <v>1694</v>
      </c>
      <c r="E41908" t="s">
        <v>3781</v>
      </c>
      <c r="F41908">
        <v>7.2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 s="1">
        <v>33756</v>
      </c>
      <c r="M41908" s="2"/>
      <c r="V41908"/>
      <c r="W41908"/>
    </row>
    <row r="41909" spans="1:23" x14ac:dyDescent="0.3">
      <c r="A41909" t="s">
        <v>33711</v>
      </c>
      <c r="B41909" t="s">
        <v>54</v>
      </c>
      <c r="C41909" t="s">
        <v>112</v>
      </c>
      <c r="D41909" t="s">
        <v>1694</v>
      </c>
      <c r="E41909" t="s">
        <v>3781</v>
      </c>
      <c r="F41909">
        <v>7.2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 s="1">
        <v>33239</v>
      </c>
      <c r="M41909" s="2"/>
      <c r="V41909"/>
      <c r="W41909"/>
    </row>
    <row r="41910" spans="1:23" x14ac:dyDescent="0.3">
      <c r="A41910" t="s">
        <v>33711</v>
      </c>
      <c r="B41910" t="s">
        <v>192</v>
      </c>
      <c r="C41910" t="s">
        <v>112</v>
      </c>
      <c r="D41910" t="s">
        <v>1694</v>
      </c>
      <c r="E41910" t="s">
        <v>3781</v>
      </c>
      <c r="F41910">
        <v>7.2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 s="1">
        <v>33848</v>
      </c>
      <c r="M41910" s="2"/>
      <c r="V41910"/>
      <c r="W41910"/>
    </row>
    <row r="41911" spans="1:23" x14ac:dyDescent="0.3">
      <c r="A41911" t="s">
        <v>33711</v>
      </c>
      <c r="B41911" t="s">
        <v>663</v>
      </c>
      <c r="C41911" t="s">
        <v>112</v>
      </c>
      <c r="D41911" t="s">
        <v>1694</v>
      </c>
      <c r="E41911" t="s">
        <v>3781</v>
      </c>
      <c r="F41911">
        <v>7.2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 s="1">
        <v>34121</v>
      </c>
      <c r="M41911" s="2"/>
      <c r="V41911"/>
      <c r="W41911"/>
    </row>
    <row r="41912" spans="1:23" x14ac:dyDescent="0.3">
      <c r="A41912" t="s">
        <v>33712</v>
      </c>
      <c r="B41912" t="s">
        <v>54</v>
      </c>
      <c r="C41912" t="s">
        <v>112</v>
      </c>
      <c r="D41912" t="s">
        <v>1694</v>
      </c>
      <c r="E41912" t="s">
        <v>3781</v>
      </c>
      <c r="F41912">
        <v>7.2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 s="1">
        <v>33970</v>
      </c>
      <c r="M41912" s="2"/>
      <c r="V41912"/>
      <c r="W41912"/>
    </row>
    <row r="41913" spans="1:23" x14ac:dyDescent="0.3">
      <c r="A41913" t="s">
        <v>33712</v>
      </c>
      <c r="B41913" t="s">
        <v>762</v>
      </c>
      <c r="C41913" t="s">
        <v>112</v>
      </c>
      <c r="D41913" t="s">
        <v>1694</v>
      </c>
      <c r="E41913" t="s">
        <v>3781</v>
      </c>
      <c r="F41913">
        <v>7.2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 s="1">
        <v>34684</v>
      </c>
      <c r="M41913" s="2"/>
      <c r="V41913"/>
      <c r="W41913"/>
    </row>
    <row r="41914" spans="1:23" x14ac:dyDescent="0.3">
      <c r="A41914" t="s">
        <v>33713</v>
      </c>
      <c r="B41914" t="s">
        <v>192</v>
      </c>
      <c r="C41914" t="s">
        <v>112</v>
      </c>
      <c r="D41914" t="s">
        <v>3913</v>
      </c>
      <c r="E41914" t="s">
        <v>3913</v>
      </c>
      <c r="F41914">
        <v>7.2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 s="1">
        <v>33117</v>
      </c>
      <c r="M41914" s="2"/>
      <c r="V41914"/>
      <c r="W41914"/>
    </row>
    <row r="41915" spans="1:23" x14ac:dyDescent="0.3">
      <c r="A41915" t="s">
        <v>33714</v>
      </c>
      <c r="B41915" t="s">
        <v>192</v>
      </c>
      <c r="C41915" t="s">
        <v>112</v>
      </c>
      <c r="D41915" t="s">
        <v>3913</v>
      </c>
      <c r="E41915" t="s">
        <v>3913</v>
      </c>
      <c r="F41915">
        <v>7.2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 s="1">
        <v>32721</v>
      </c>
      <c r="M41915" s="2"/>
      <c r="V41915"/>
      <c r="W41915"/>
    </row>
    <row r="41916" spans="1:23" x14ac:dyDescent="0.3">
      <c r="A41916" t="s">
        <v>33714</v>
      </c>
      <c r="B41916" t="s">
        <v>762</v>
      </c>
      <c r="C41916" t="s">
        <v>112</v>
      </c>
      <c r="D41916" t="s">
        <v>3913</v>
      </c>
      <c r="E41916" t="s">
        <v>3913</v>
      </c>
      <c r="F41916">
        <v>7.2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 s="1">
        <v>32933</v>
      </c>
      <c r="M41916" s="2"/>
      <c r="V41916"/>
      <c r="W41916"/>
    </row>
    <row r="41917" spans="1:23" x14ac:dyDescent="0.3">
      <c r="A41917" t="s">
        <v>33715</v>
      </c>
      <c r="B41917" t="s">
        <v>762</v>
      </c>
      <c r="C41917" t="s">
        <v>112</v>
      </c>
      <c r="D41917" t="s">
        <v>3913</v>
      </c>
      <c r="E41917" t="s">
        <v>3913</v>
      </c>
      <c r="F41917">
        <v>7.2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 s="1">
        <v>33482</v>
      </c>
      <c r="M41917" s="2"/>
      <c r="V41917"/>
      <c r="W41917"/>
    </row>
    <row r="41918" spans="1:23" x14ac:dyDescent="0.3">
      <c r="A41918" t="s">
        <v>33716</v>
      </c>
      <c r="B41918" t="s">
        <v>54</v>
      </c>
      <c r="C41918" t="s">
        <v>112</v>
      </c>
      <c r="D41918" t="s">
        <v>33717</v>
      </c>
      <c r="E41918" t="s">
        <v>33717</v>
      </c>
      <c r="F41918">
        <v>7.2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 s="1">
        <v>40144</v>
      </c>
      <c r="M41918" s="2"/>
      <c r="V41918"/>
      <c r="W41918"/>
    </row>
    <row r="41919" spans="1:23" x14ac:dyDescent="0.3">
      <c r="A41919" t="s">
        <v>33718</v>
      </c>
      <c r="B41919" t="s">
        <v>16632</v>
      </c>
      <c r="C41919" t="s">
        <v>112</v>
      </c>
      <c r="D41919" t="s">
        <v>129</v>
      </c>
      <c r="E41919" t="s">
        <v>129</v>
      </c>
      <c r="F41919">
        <v>7.2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 s="1">
        <v>32874</v>
      </c>
      <c r="M41919" s="2"/>
      <c r="V41919"/>
      <c r="W41919"/>
    </row>
    <row r="41920" spans="1:23" x14ac:dyDescent="0.3">
      <c r="A41920" t="s">
        <v>33719</v>
      </c>
      <c r="B41920" t="s">
        <v>7812</v>
      </c>
      <c r="C41920" t="s">
        <v>112</v>
      </c>
      <c r="D41920" t="s">
        <v>124</v>
      </c>
      <c r="E41920" t="s">
        <v>33720</v>
      </c>
      <c r="F41920">
        <v>7.2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 s="1">
        <v>40505</v>
      </c>
      <c r="M41920" s="2"/>
      <c r="V41920"/>
      <c r="W41920"/>
    </row>
    <row r="41921" spans="1:23" x14ac:dyDescent="0.3">
      <c r="A41921" t="s">
        <v>33721</v>
      </c>
      <c r="B41921" t="s">
        <v>411</v>
      </c>
      <c r="C41921" t="s">
        <v>112</v>
      </c>
      <c r="D41921" t="s">
        <v>129</v>
      </c>
      <c r="E41921" t="s">
        <v>19157</v>
      </c>
      <c r="F41921">
        <v>7.2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 s="1">
        <v>35065</v>
      </c>
      <c r="M41921" s="2"/>
      <c r="V41921"/>
      <c r="W41921"/>
    </row>
    <row r="41922" spans="1:23" x14ac:dyDescent="0.3">
      <c r="A41922" t="s">
        <v>4247</v>
      </c>
      <c r="B41922" t="s">
        <v>54</v>
      </c>
      <c r="C41922" t="s">
        <v>112</v>
      </c>
      <c r="D41922" t="s">
        <v>254</v>
      </c>
      <c r="E41922" t="s">
        <v>1008</v>
      </c>
      <c r="F41922">
        <v>7.2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 s="1">
        <v>38244</v>
      </c>
      <c r="M41922" s="2"/>
      <c r="V41922"/>
      <c r="W41922"/>
    </row>
    <row r="41923" spans="1:23" x14ac:dyDescent="0.3">
      <c r="A41923" t="s">
        <v>5955</v>
      </c>
      <c r="B41923" t="s">
        <v>54</v>
      </c>
      <c r="C41923" t="s">
        <v>112</v>
      </c>
      <c r="D41923" t="s">
        <v>254</v>
      </c>
      <c r="E41923" t="s">
        <v>1008</v>
      </c>
      <c r="F41923">
        <v>7.2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 s="1">
        <v>37928</v>
      </c>
      <c r="M41923" s="2"/>
      <c r="V41923"/>
      <c r="W41923"/>
    </row>
    <row r="41924" spans="1:23" x14ac:dyDescent="0.3">
      <c r="A41924" t="s">
        <v>33722</v>
      </c>
      <c r="B41924" t="s">
        <v>7812</v>
      </c>
      <c r="C41924" t="s">
        <v>112</v>
      </c>
      <c r="D41924" t="s">
        <v>30</v>
      </c>
      <c r="E41924" t="s">
        <v>26318</v>
      </c>
      <c r="F41924">
        <v>7.1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 s="1">
        <v>40653</v>
      </c>
      <c r="M41924" s="2"/>
      <c r="V41924"/>
      <c r="W41924"/>
    </row>
    <row r="41925" spans="1:23" x14ac:dyDescent="0.3">
      <c r="A41925" t="s">
        <v>33722</v>
      </c>
      <c r="B41925" t="s">
        <v>377</v>
      </c>
      <c r="C41925" t="s">
        <v>112</v>
      </c>
      <c r="D41925" t="s">
        <v>30</v>
      </c>
      <c r="E41925" t="s">
        <v>26318</v>
      </c>
      <c r="F41925">
        <v>7.2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 s="1">
        <v>40652</v>
      </c>
      <c r="M41925" s="2"/>
      <c r="V41925"/>
      <c r="W41925"/>
    </row>
    <row r="41926" spans="1:23" x14ac:dyDescent="0.3">
      <c r="A41926" t="s">
        <v>33723</v>
      </c>
      <c r="B41926" t="s">
        <v>16632</v>
      </c>
      <c r="C41926" t="s">
        <v>112</v>
      </c>
      <c r="D41926" t="s">
        <v>129</v>
      </c>
      <c r="E41926" t="s">
        <v>413</v>
      </c>
      <c r="F41926">
        <v>7.2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 s="1">
        <v>33970</v>
      </c>
      <c r="M41926" s="2"/>
      <c r="V41926"/>
      <c r="W41926"/>
    </row>
    <row r="41927" spans="1:23" x14ac:dyDescent="0.3">
      <c r="A41927" t="s">
        <v>33723</v>
      </c>
      <c r="B41927" t="s">
        <v>762</v>
      </c>
      <c r="C41927" t="s">
        <v>112</v>
      </c>
      <c r="D41927" t="s">
        <v>254</v>
      </c>
      <c r="E41927" t="s">
        <v>25785</v>
      </c>
      <c r="F41927">
        <v>7.2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 s="1">
        <v>33664</v>
      </c>
      <c r="M41927" s="2"/>
      <c r="V41927"/>
      <c r="W41927"/>
    </row>
    <row r="41928" spans="1:23" x14ac:dyDescent="0.3">
      <c r="A41928" t="s">
        <v>33724</v>
      </c>
      <c r="B41928" t="s">
        <v>16632</v>
      </c>
      <c r="C41928" t="s">
        <v>112</v>
      </c>
      <c r="D41928" t="s">
        <v>129</v>
      </c>
      <c r="E41928" t="s">
        <v>27659</v>
      </c>
      <c r="F41928">
        <v>7.2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 s="1">
        <v>33970</v>
      </c>
      <c r="M41928" s="2"/>
      <c r="V41928"/>
      <c r="W41928"/>
    </row>
    <row r="41929" spans="1:23" x14ac:dyDescent="0.3">
      <c r="A41929" t="s">
        <v>33724</v>
      </c>
      <c r="B41929" t="s">
        <v>411</v>
      </c>
      <c r="C41929" t="s">
        <v>112</v>
      </c>
      <c r="D41929" t="s">
        <v>3764</v>
      </c>
      <c r="E41929" t="s">
        <v>1066</v>
      </c>
      <c r="F41929">
        <v>7.2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 s="1">
        <v>34264</v>
      </c>
      <c r="M41929" s="2"/>
      <c r="V41929"/>
      <c r="W41929"/>
    </row>
    <row r="41930" spans="1:23" x14ac:dyDescent="0.3">
      <c r="A41930" t="s">
        <v>33724</v>
      </c>
      <c r="B41930" t="s">
        <v>663</v>
      </c>
      <c r="C41930" t="s">
        <v>112</v>
      </c>
      <c r="D41930" t="s">
        <v>1282</v>
      </c>
      <c r="E41930" t="s">
        <v>1282</v>
      </c>
      <c r="F41930">
        <v>7.2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 s="1">
        <v>34731</v>
      </c>
      <c r="M41930" s="2"/>
      <c r="V41930"/>
      <c r="W41930"/>
    </row>
    <row r="41931" spans="1:23" x14ac:dyDescent="0.3">
      <c r="A41931" t="s">
        <v>33725</v>
      </c>
      <c r="B41931" t="s">
        <v>54</v>
      </c>
      <c r="C41931" t="s">
        <v>112</v>
      </c>
      <c r="D41931" t="s">
        <v>16970</v>
      </c>
      <c r="E41931" t="s">
        <v>27389</v>
      </c>
      <c r="F41931">
        <v>7.2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 s="1">
        <v>33239</v>
      </c>
      <c r="M41931" s="2"/>
      <c r="V41931"/>
      <c r="W41931"/>
    </row>
    <row r="41932" spans="1:23" x14ac:dyDescent="0.3">
      <c r="A41932" t="s">
        <v>33726</v>
      </c>
      <c r="B41932" t="s">
        <v>762</v>
      </c>
      <c r="C41932" t="s">
        <v>112</v>
      </c>
      <c r="D41932" t="s">
        <v>3764</v>
      </c>
      <c r="E41932" t="s">
        <v>1066</v>
      </c>
      <c r="F41932">
        <v>7.2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 s="1">
        <v>34001</v>
      </c>
      <c r="M41932" s="2"/>
      <c r="V41932"/>
      <c r="W41932"/>
    </row>
    <row r="41933" spans="1:23" x14ac:dyDescent="0.3">
      <c r="A41933" t="s">
        <v>33727</v>
      </c>
      <c r="B41933" t="s">
        <v>762</v>
      </c>
      <c r="C41933" t="s">
        <v>112</v>
      </c>
      <c r="D41933" t="s">
        <v>1282</v>
      </c>
      <c r="E41933" t="s">
        <v>19432</v>
      </c>
      <c r="F41933">
        <v>7.2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 s="1">
        <v>34669</v>
      </c>
      <c r="M41933" s="2"/>
      <c r="V41933"/>
      <c r="W41933"/>
    </row>
    <row r="41934" spans="1:23" x14ac:dyDescent="0.3">
      <c r="A41934" t="s">
        <v>33728</v>
      </c>
      <c r="B41934" t="s">
        <v>192</v>
      </c>
      <c r="C41934" t="s">
        <v>112</v>
      </c>
      <c r="D41934" t="s">
        <v>3764</v>
      </c>
      <c r="E41934" t="s">
        <v>19178</v>
      </c>
      <c r="F41934">
        <v>7.2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 s="1">
        <v>33573</v>
      </c>
      <c r="M41934" s="2"/>
      <c r="V41934"/>
      <c r="W41934"/>
    </row>
    <row r="41935" spans="1:23" x14ac:dyDescent="0.3">
      <c r="A41935" t="s">
        <v>33729</v>
      </c>
      <c r="B41935" t="s">
        <v>192</v>
      </c>
      <c r="C41935" t="s">
        <v>112</v>
      </c>
      <c r="D41935" t="s">
        <v>3764</v>
      </c>
      <c r="E41935" t="s">
        <v>1066</v>
      </c>
      <c r="F41935">
        <v>7.2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 s="1">
        <v>34547</v>
      </c>
      <c r="M41935" s="2"/>
      <c r="V41935"/>
      <c r="W41935"/>
    </row>
    <row r="41936" spans="1:23" x14ac:dyDescent="0.3">
      <c r="A41936" t="s">
        <v>33730</v>
      </c>
      <c r="B41936" t="s">
        <v>663</v>
      </c>
      <c r="C41936" t="s">
        <v>112</v>
      </c>
      <c r="D41936" t="s">
        <v>3764</v>
      </c>
      <c r="E41936" t="s">
        <v>1066</v>
      </c>
      <c r="F41936">
        <v>7.2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 s="1">
        <v>34394</v>
      </c>
      <c r="M41936" s="2"/>
      <c r="V41936"/>
      <c r="W41936"/>
    </row>
    <row r="41937" spans="1:23" x14ac:dyDescent="0.3">
      <c r="A41937" t="s">
        <v>33731</v>
      </c>
      <c r="B41937" t="s">
        <v>192</v>
      </c>
      <c r="C41937" t="s">
        <v>112</v>
      </c>
      <c r="D41937" t="s">
        <v>172</v>
      </c>
      <c r="E41937" t="s">
        <v>172</v>
      </c>
      <c r="F41937">
        <v>7.2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 s="1">
        <v>32082</v>
      </c>
      <c r="M41937" s="2"/>
      <c r="V41937"/>
      <c r="W41937"/>
    </row>
    <row r="41938" spans="1:23" x14ac:dyDescent="0.3">
      <c r="A41938" t="s">
        <v>33732</v>
      </c>
      <c r="B41938" t="s">
        <v>7812</v>
      </c>
      <c r="C41938" t="s">
        <v>112</v>
      </c>
      <c r="D41938" t="s">
        <v>124</v>
      </c>
      <c r="E41938" t="s">
        <v>16588</v>
      </c>
      <c r="F41938">
        <v>7.2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 s="1">
        <v>39861</v>
      </c>
      <c r="M41938" s="2"/>
      <c r="V41938"/>
      <c r="W41938"/>
    </row>
    <row r="41939" spans="1:23" x14ac:dyDescent="0.3">
      <c r="A41939" t="s">
        <v>33733</v>
      </c>
      <c r="B41939" t="s">
        <v>663</v>
      </c>
      <c r="C41939" t="s">
        <v>112</v>
      </c>
      <c r="D41939" t="s">
        <v>133</v>
      </c>
      <c r="E41939" t="s">
        <v>133</v>
      </c>
      <c r="F41939">
        <v>7.2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 s="1">
        <v>34335</v>
      </c>
      <c r="M41939" s="2"/>
      <c r="V41939"/>
      <c r="W41939"/>
    </row>
    <row r="41940" spans="1:23" x14ac:dyDescent="0.3">
      <c r="A41940" t="s">
        <v>31450</v>
      </c>
      <c r="B41940" t="s">
        <v>16692</v>
      </c>
      <c r="C41940" t="s">
        <v>112</v>
      </c>
      <c r="D41940" t="s">
        <v>31451</v>
      </c>
      <c r="E41940" t="s">
        <v>33734</v>
      </c>
      <c r="F41940">
        <v>7.2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 s="1">
        <v>31778</v>
      </c>
      <c r="M41940" s="2"/>
      <c r="V41940"/>
      <c r="W41940"/>
    </row>
    <row r="41941" spans="1:23" x14ac:dyDescent="0.3">
      <c r="A41941" t="s">
        <v>3050</v>
      </c>
      <c r="B41941" t="s">
        <v>762</v>
      </c>
      <c r="C41941" t="s">
        <v>112</v>
      </c>
      <c r="D41941" t="s">
        <v>172</v>
      </c>
      <c r="E41941" t="s">
        <v>6788</v>
      </c>
      <c r="F41941">
        <v>7.2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 s="1">
        <v>36831</v>
      </c>
      <c r="M41941" s="2"/>
      <c r="V41941"/>
      <c r="W41941"/>
    </row>
    <row r="41942" spans="1:23" x14ac:dyDescent="0.3">
      <c r="A41942" t="s">
        <v>33735</v>
      </c>
      <c r="B41942" t="s">
        <v>7812</v>
      </c>
      <c r="C41942" t="s">
        <v>112</v>
      </c>
      <c r="D41942" t="s">
        <v>124</v>
      </c>
      <c r="E41942" t="s">
        <v>33736</v>
      </c>
      <c r="F41942">
        <v>7.2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 s="1">
        <v>40140</v>
      </c>
      <c r="M41942" s="2"/>
      <c r="V41942"/>
      <c r="W41942"/>
    </row>
    <row r="41943" spans="1:23" x14ac:dyDescent="0.3">
      <c r="A41943" t="s">
        <v>33737</v>
      </c>
      <c r="B41943" t="s">
        <v>7812</v>
      </c>
      <c r="C41943" t="s">
        <v>112</v>
      </c>
      <c r="D41943" t="s">
        <v>124</v>
      </c>
      <c r="E41943" t="s">
        <v>33736</v>
      </c>
      <c r="F41943">
        <v>7.2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 s="1">
        <v>40511</v>
      </c>
      <c r="M41943" s="2"/>
      <c r="V41943"/>
      <c r="W41943"/>
    </row>
    <row r="41944" spans="1:23" x14ac:dyDescent="0.3">
      <c r="A41944" t="s">
        <v>19598</v>
      </c>
      <c r="B41944" t="s">
        <v>11230</v>
      </c>
      <c r="C41944" t="s">
        <v>112</v>
      </c>
      <c r="D41944" t="s">
        <v>17546</v>
      </c>
      <c r="E41944" t="s">
        <v>10590</v>
      </c>
      <c r="F41944">
        <v>7.2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 s="1">
        <v>33604</v>
      </c>
      <c r="M41944" s="2"/>
      <c r="V41944"/>
      <c r="W41944"/>
    </row>
    <row r="41945" spans="1:23" x14ac:dyDescent="0.3">
      <c r="A41945" t="s">
        <v>19598</v>
      </c>
      <c r="B41945" t="s">
        <v>663</v>
      </c>
      <c r="C41945" t="s">
        <v>112</v>
      </c>
      <c r="D41945" t="s">
        <v>16695</v>
      </c>
      <c r="E41945" t="s">
        <v>9546</v>
      </c>
      <c r="F41945">
        <v>7.2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 s="1">
        <v>34243</v>
      </c>
      <c r="M41945" s="2"/>
      <c r="V41945"/>
      <c r="W41945"/>
    </row>
    <row r="41946" spans="1:23" x14ac:dyDescent="0.3">
      <c r="A41946" t="s">
        <v>19598</v>
      </c>
      <c r="B41946" t="s">
        <v>192</v>
      </c>
      <c r="C41946" t="s">
        <v>112</v>
      </c>
      <c r="D41946" t="s">
        <v>16695</v>
      </c>
      <c r="E41946" t="s">
        <v>3429</v>
      </c>
      <c r="F41946">
        <v>7.2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 s="1">
        <v>34547</v>
      </c>
      <c r="M41946" s="2"/>
      <c r="V41946"/>
      <c r="W41946"/>
    </row>
    <row r="41947" spans="1:23" x14ac:dyDescent="0.3">
      <c r="A41947" t="s">
        <v>19598</v>
      </c>
      <c r="B41947" t="s">
        <v>762</v>
      </c>
      <c r="C41947" t="s">
        <v>112</v>
      </c>
      <c r="D41947" t="s">
        <v>16695</v>
      </c>
      <c r="E41947" t="s">
        <v>3429</v>
      </c>
      <c r="F41947">
        <v>7.2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 s="1">
        <v>33909</v>
      </c>
      <c r="M41947" s="2"/>
      <c r="V41947"/>
      <c r="W41947"/>
    </row>
    <row r="41948" spans="1:23" x14ac:dyDescent="0.3">
      <c r="A41948" t="s">
        <v>2836</v>
      </c>
      <c r="B41948" t="s">
        <v>411</v>
      </c>
      <c r="C41948" t="s">
        <v>112</v>
      </c>
      <c r="D41948" t="s">
        <v>7631</v>
      </c>
      <c r="E41948" t="s">
        <v>413</v>
      </c>
      <c r="F41948">
        <v>7.2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 s="1">
        <v>34335</v>
      </c>
      <c r="M41948" s="2"/>
      <c r="V41948"/>
      <c r="W41948"/>
    </row>
    <row r="41949" spans="1:23" x14ac:dyDescent="0.3">
      <c r="A41949" t="s">
        <v>2836</v>
      </c>
      <c r="B41949" t="s">
        <v>16632</v>
      </c>
      <c r="C41949" t="s">
        <v>112</v>
      </c>
      <c r="D41949" t="s">
        <v>7631</v>
      </c>
      <c r="E41949" t="s">
        <v>413</v>
      </c>
      <c r="F41949">
        <v>7.2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 s="1">
        <v>34335</v>
      </c>
      <c r="M41949" s="2"/>
      <c r="V41949"/>
      <c r="W41949"/>
    </row>
    <row r="41950" spans="1:23" x14ac:dyDescent="0.3">
      <c r="A41950" t="s">
        <v>2836</v>
      </c>
      <c r="B41950" t="s">
        <v>663</v>
      </c>
      <c r="C41950" t="s">
        <v>112</v>
      </c>
      <c r="D41950" t="s">
        <v>7631</v>
      </c>
      <c r="E41950" t="s">
        <v>413</v>
      </c>
      <c r="F41950">
        <v>7.2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 s="1">
        <v>34547</v>
      </c>
      <c r="M41950" s="2"/>
      <c r="V41950"/>
      <c r="W41950"/>
    </row>
    <row r="41951" spans="1:23" x14ac:dyDescent="0.3">
      <c r="A41951" t="s">
        <v>2836</v>
      </c>
      <c r="B41951" t="s">
        <v>11230</v>
      </c>
      <c r="C41951" t="s">
        <v>112</v>
      </c>
      <c r="D41951" t="s">
        <v>7631</v>
      </c>
      <c r="E41951" t="s">
        <v>413</v>
      </c>
      <c r="F41951">
        <v>7.2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 s="1">
        <v>34700</v>
      </c>
      <c r="M41951" s="2"/>
      <c r="V41951"/>
      <c r="W41951"/>
    </row>
    <row r="41952" spans="1:23" x14ac:dyDescent="0.3">
      <c r="A41952" t="s">
        <v>33738</v>
      </c>
      <c r="B41952" t="s">
        <v>11230</v>
      </c>
      <c r="C41952" t="s">
        <v>112</v>
      </c>
      <c r="D41952" t="s">
        <v>291</v>
      </c>
      <c r="E41952" t="s">
        <v>5773</v>
      </c>
      <c r="F41952">
        <v>7.2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 s="1">
        <v>34700</v>
      </c>
      <c r="M41952" s="2"/>
      <c r="V41952"/>
      <c r="W41952"/>
    </row>
    <row r="41953" spans="1:23" x14ac:dyDescent="0.3">
      <c r="A41953" t="s">
        <v>33738</v>
      </c>
      <c r="B41953" t="s">
        <v>663</v>
      </c>
      <c r="C41953" t="s">
        <v>112</v>
      </c>
      <c r="D41953" t="s">
        <v>291</v>
      </c>
      <c r="E41953" t="s">
        <v>5773</v>
      </c>
      <c r="F41953">
        <v>7.2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 s="1">
        <v>34759</v>
      </c>
      <c r="M41953" s="2"/>
      <c r="V41953"/>
      <c r="W41953"/>
    </row>
    <row r="41954" spans="1:23" x14ac:dyDescent="0.3">
      <c r="A41954" t="s">
        <v>33738</v>
      </c>
      <c r="B41954" t="s">
        <v>411</v>
      </c>
      <c r="C41954" t="s">
        <v>112</v>
      </c>
      <c r="D41954" t="s">
        <v>291</v>
      </c>
      <c r="E41954" t="s">
        <v>5773</v>
      </c>
      <c r="F41954">
        <v>7.2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 s="1">
        <v>34335</v>
      </c>
      <c r="M41954" s="2"/>
      <c r="V41954"/>
      <c r="W41954"/>
    </row>
    <row r="41955" spans="1:23" x14ac:dyDescent="0.3">
      <c r="A41955" t="s">
        <v>33739</v>
      </c>
      <c r="B41955" t="s">
        <v>663</v>
      </c>
      <c r="C41955" t="s">
        <v>112</v>
      </c>
      <c r="D41955" t="s">
        <v>3764</v>
      </c>
      <c r="E41955" t="s">
        <v>6120</v>
      </c>
      <c r="F41955">
        <v>7.2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 s="1">
        <v>34486</v>
      </c>
      <c r="M41955" s="2"/>
      <c r="V41955"/>
      <c r="W41955"/>
    </row>
    <row r="41956" spans="1:23" x14ac:dyDescent="0.3">
      <c r="A41956" t="s">
        <v>33740</v>
      </c>
      <c r="B41956" t="s">
        <v>762</v>
      </c>
      <c r="C41956" t="s">
        <v>112</v>
      </c>
      <c r="D41956" t="s">
        <v>3764</v>
      </c>
      <c r="E41956" t="s">
        <v>3764</v>
      </c>
      <c r="F41956">
        <v>7.2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 s="1">
        <v>33605</v>
      </c>
      <c r="M41956" s="2"/>
      <c r="V41956"/>
      <c r="W41956"/>
    </row>
    <row r="41957" spans="1:23" x14ac:dyDescent="0.3">
      <c r="A41957" t="s">
        <v>33741</v>
      </c>
      <c r="B41957" t="s">
        <v>7812</v>
      </c>
      <c r="C41957" t="s">
        <v>112</v>
      </c>
      <c r="D41957" t="s">
        <v>124</v>
      </c>
      <c r="E41957" t="s">
        <v>17719</v>
      </c>
      <c r="F41957">
        <v>7.2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 s="1">
        <v>40780</v>
      </c>
      <c r="M41957" s="2"/>
      <c r="V41957"/>
      <c r="W41957"/>
    </row>
    <row r="41958" spans="1:23" x14ac:dyDescent="0.3">
      <c r="A41958" t="s">
        <v>33742</v>
      </c>
      <c r="B41958" t="s">
        <v>192</v>
      </c>
      <c r="C41958" t="s">
        <v>112</v>
      </c>
      <c r="D41958" t="s">
        <v>16985</v>
      </c>
      <c r="E41958" t="s">
        <v>16985</v>
      </c>
      <c r="F41958">
        <v>7.2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 s="1">
        <v>33239</v>
      </c>
      <c r="M41958" s="2"/>
      <c r="V41958"/>
      <c r="W41958"/>
    </row>
    <row r="41959" spans="1:23" x14ac:dyDescent="0.3">
      <c r="A41959" t="s">
        <v>33743</v>
      </c>
      <c r="B41959" t="s">
        <v>192</v>
      </c>
      <c r="C41959" t="s">
        <v>112</v>
      </c>
      <c r="D41959" t="s">
        <v>6427</v>
      </c>
      <c r="E41959" t="s">
        <v>17204</v>
      </c>
      <c r="F41959">
        <v>7.2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 s="1">
        <v>33239</v>
      </c>
      <c r="M41959" s="2"/>
      <c r="V41959"/>
      <c r="W41959"/>
    </row>
    <row r="41960" spans="1:23" x14ac:dyDescent="0.3">
      <c r="A41960" t="s">
        <v>19602</v>
      </c>
      <c r="B41960" t="s">
        <v>762</v>
      </c>
      <c r="C41960" t="s">
        <v>112</v>
      </c>
      <c r="D41960" t="s">
        <v>1195</v>
      </c>
      <c r="E41960" t="s">
        <v>31269</v>
      </c>
      <c r="F41960">
        <v>7.2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 s="1">
        <v>37086</v>
      </c>
      <c r="M41960" s="2"/>
      <c r="V41960"/>
      <c r="W41960"/>
    </row>
    <row r="41961" spans="1:23" x14ac:dyDescent="0.3">
      <c r="A41961" t="s">
        <v>33744</v>
      </c>
      <c r="B41961" t="s">
        <v>89</v>
      </c>
      <c r="C41961" t="s">
        <v>112</v>
      </c>
      <c r="D41961" t="s">
        <v>33745</v>
      </c>
      <c r="E41961" t="s">
        <v>2021</v>
      </c>
      <c r="F41961">
        <v>7.2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 s="1">
        <v>36784</v>
      </c>
      <c r="M41961" s="2"/>
      <c r="V41961"/>
      <c r="W41961"/>
    </row>
    <row r="41962" spans="1:23" x14ac:dyDescent="0.3">
      <c r="A41962" t="s">
        <v>33746</v>
      </c>
      <c r="B41962" t="s">
        <v>5</v>
      </c>
      <c r="C41962" t="s">
        <v>112</v>
      </c>
      <c r="D41962" t="s">
        <v>18899</v>
      </c>
      <c r="E41962" t="s">
        <v>11277</v>
      </c>
      <c r="F41962">
        <v>7.2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 s="1">
        <v>41870</v>
      </c>
      <c r="M41962" s="2"/>
      <c r="V41962"/>
      <c r="W41962"/>
    </row>
    <row r="41963" spans="1:23" x14ac:dyDescent="0.3">
      <c r="A41963" t="s">
        <v>33747</v>
      </c>
      <c r="B41963" t="s">
        <v>192</v>
      </c>
      <c r="C41963" t="s">
        <v>112</v>
      </c>
      <c r="D41963" t="s">
        <v>3764</v>
      </c>
      <c r="E41963" t="s">
        <v>1066</v>
      </c>
      <c r="F41963">
        <v>7.2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 s="1">
        <v>31990</v>
      </c>
      <c r="M41963" s="2"/>
      <c r="V41963"/>
      <c r="W41963"/>
    </row>
    <row r="41964" spans="1:23" x14ac:dyDescent="0.3">
      <c r="A41964" t="s">
        <v>33747</v>
      </c>
      <c r="B41964" t="s">
        <v>5244</v>
      </c>
      <c r="C41964" t="s">
        <v>112</v>
      </c>
      <c r="D41964" t="s">
        <v>3764</v>
      </c>
      <c r="E41964" t="s">
        <v>1066</v>
      </c>
      <c r="F41964">
        <v>7.2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 s="1">
        <v>39132</v>
      </c>
      <c r="M41964" s="2"/>
      <c r="V41964"/>
      <c r="W41964"/>
    </row>
    <row r="41965" spans="1:23" x14ac:dyDescent="0.3">
      <c r="A41965" t="s">
        <v>4108</v>
      </c>
      <c r="B41965" t="s">
        <v>343</v>
      </c>
      <c r="C41965" t="s">
        <v>112</v>
      </c>
      <c r="D41965" t="s">
        <v>1266</v>
      </c>
      <c r="E41965" t="s">
        <v>701</v>
      </c>
      <c r="F41965">
        <v>6.4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 s="1">
        <v>39000</v>
      </c>
      <c r="M41965" s="2"/>
      <c r="V41965"/>
      <c r="W41965"/>
    </row>
    <row r="41966" spans="1:23" x14ac:dyDescent="0.3">
      <c r="A41966" t="s">
        <v>4108</v>
      </c>
      <c r="B41966" t="s">
        <v>7812</v>
      </c>
      <c r="C41966" t="s">
        <v>112</v>
      </c>
      <c r="D41966" t="s">
        <v>11</v>
      </c>
      <c r="E41966" t="s">
        <v>701</v>
      </c>
      <c r="F41966">
        <v>7.2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 s="1">
        <v>39615</v>
      </c>
      <c r="M41966" s="2"/>
      <c r="V41966"/>
      <c r="W41966"/>
    </row>
    <row r="41967" spans="1:23" x14ac:dyDescent="0.3">
      <c r="A41967" t="s">
        <v>4108</v>
      </c>
      <c r="B41967" t="s">
        <v>185</v>
      </c>
      <c r="C41967" t="s">
        <v>112</v>
      </c>
      <c r="D41967" t="s">
        <v>1266</v>
      </c>
      <c r="E41967" t="s">
        <v>701</v>
      </c>
      <c r="F41967">
        <v>7.2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 s="1">
        <v>39000</v>
      </c>
      <c r="M41967" s="2"/>
      <c r="V41967"/>
      <c r="W41967"/>
    </row>
    <row r="41968" spans="1:23" x14ac:dyDescent="0.3">
      <c r="A41968" t="s">
        <v>4108</v>
      </c>
      <c r="B41968" t="s">
        <v>7</v>
      </c>
      <c r="C41968" t="s">
        <v>112</v>
      </c>
      <c r="D41968" t="s">
        <v>1266</v>
      </c>
      <c r="E41968" t="s">
        <v>701</v>
      </c>
      <c r="F41968">
        <v>6.3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 s="1">
        <v>39000</v>
      </c>
      <c r="M41968" s="2"/>
      <c r="V41968"/>
      <c r="W41968"/>
    </row>
    <row r="41969" spans="1:23" x14ac:dyDescent="0.3">
      <c r="A41969" t="s">
        <v>3708</v>
      </c>
      <c r="B41969" t="s">
        <v>185</v>
      </c>
      <c r="C41969" t="s">
        <v>112</v>
      </c>
      <c r="D41969" t="s">
        <v>1266</v>
      </c>
      <c r="E41969" t="s">
        <v>565</v>
      </c>
      <c r="F41969">
        <v>7.2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 s="1">
        <v>39357</v>
      </c>
      <c r="M41969" s="2"/>
      <c r="V41969"/>
      <c r="W41969"/>
    </row>
    <row r="41970" spans="1:23" x14ac:dyDescent="0.3">
      <c r="A41970" t="s">
        <v>727</v>
      </c>
      <c r="B41970" t="s">
        <v>192</v>
      </c>
      <c r="C41970" t="s">
        <v>112</v>
      </c>
      <c r="D41970" t="s">
        <v>728</v>
      </c>
      <c r="E41970" t="s">
        <v>728</v>
      </c>
      <c r="F41970">
        <v>7.2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 s="1">
        <v>34335</v>
      </c>
      <c r="M41970" s="2"/>
      <c r="V41970"/>
      <c r="W41970"/>
    </row>
    <row r="41971" spans="1:23" x14ac:dyDescent="0.3">
      <c r="A41971" t="s">
        <v>727</v>
      </c>
      <c r="B41971" t="s">
        <v>762</v>
      </c>
      <c r="C41971" t="s">
        <v>112</v>
      </c>
      <c r="D41971" t="s">
        <v>254</v>
      </c>
      <c r="E41971" t="s">
        <v>33748</v>
      </c>
      <c r="F41971">
        <v>7.2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 s="1">
        <v>34790</v>
      </c>
      <c r="M41971" s="2"/>
      <c r="V41971"/>
      <c r="W41971"/>
    </row>
    <row r="41972" spans="1:23" x14ac:dyDescent="0.3">
      <c r="A41972" t="s">
        <v>727</v>
      </c>
      <c r="B41972" t="s">
        <v>54</v>
      </c>
      <c r="C41972" t="s">
        <v>112</v>
      </c>
      <c r="D41972" t="s">
        <v>728</v>
      </c>
      <c r="E41972" t="s">
        <v>33749</v>
      </c>
      <c r="F41972">
        <v>7.2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 s="1">
        <v>34335</v>
      </c>
      <c r="M41972" s="2"/>
      <c r="V41972"/>
      <c r="W41972"/>
    </row>
    <row r="41973" spans="1:23" x14ac:dyDescent="0.3">
      <c r="A41973" t="s">
        <v>727</v>
      </c>
      <c r="B41973" t="s">
        <v>11230</v>
      </c>
      <c r="C41973" t="s">
        <v>112</v>
      </c>
      <c r="D41973" t="s">
        <v>129</v>
      </c>
      <c r="E41973" t="s">
        <v>1312</v>
      </c>
      <c r="F41973">
        <v>7.2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 s="1">
        <v>34700</v>
      </c>
      <c r="M41973" s="2"/>
      <c r="V41973"/>
      <c r="W41973"/>
    </row>
    <row r="41974" spans="1:23" x14ac:dyDescent="0.3">
      <c r="A41974" t="s">
        <v>727</v>
      </c>
      <c r="B41974" t="s">
        <v>16632</v>
      </c>
      <c r="C41974" t="s">
        <v>112</v>
      </c>
      <c r="D41974" t="s">
        <v>728</v>
      </c>
      <c r="E41974" t="s">
        <v>728</v>
      </c>
      <c r="F41974">
        <v>7.2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 s="1">
        <v>34335</v>
      </c>
      <c r="M41974" s="2"/>
      <c r="V41974"/>
      <c r="W41974"/>
    </row>
    <row r="41975" spans="1:23" x14ac:dyDescent="0.3">
      <c r="A41975" t="s">
        <v>24630</v>
      </c>
      <c r="B41975" t="s">
        <v>762</v>
      </c>
      <c r="C41975" t="s">
        <v>112</v>
      </c>
      <c r="D41975" t="s">
        <v>133</v>
      </c>
      <c r="E41975" t="s">
        <v>133</v>
      </c>
      <c r="F41975">
        <v>7.2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 s="1">
        <v>34001</v>
      </c>
      <c r="M41975" s="2"/>
      <c r="V41975"/>
      <c r="W41975"/>
    </row>
    <row r="41976" spans="1:23" x14ac:dyDescent="0.3">
      <c r="A41976" t="s">
        <v>24630</v>
      </c>
      <c r="B41976" t="s">
        <v>192</v>
      </c>
      <c r="C41976" t="s">
        <v>112</v>
      </c>
      <c r="D41976" t="s">
        <v>133</v>
      </c>
      <c r="E41976" t="s">
        <v>133</v>
      </c>
      <c r="F41976">
        <v>7.2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 s="1">
        <v>33420</v>
      </c>
      <c r="M41976" s="2"/>
      <c r="V41976"/>
      <c r="W41976"/>
    </row>
    <row r="41977" spans="1:23" x14ac:dyDescent="0.3">
      <c r="A41977" t="s">
        <v>1513</v>
      </c>
      <c r="B41977" t="s">
        <v>762</v>
      </c>
      <c r="C41977" t="s">
        <v>112</v>
      </c>
      <c r="D41977" t="s">
        <v>254</v>
      </c>
      <c r="E41977" t="s">
        <v>1622</v>
      </c>
      <c r="F41977">
        <v>7.2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 s="1">
        <v>35797</v>
      </c>
      <c r="M41977" s="2"/>
      <c r="V41977"/>
      <c r="W41977"/>
    </row>
    <row r="41978" spans="1:23" x14ac:dyDescent="0.3">
      <c r="A41978" t="s">
        <v>33750</v>
      </c>
      <c r="B41978" t="s">
        <v>11230</v>
      </c>
      <c r="C41978" t="s">
        <v>112</v>
      </c>
      <c r="D41978" t="s">
        <v>129</v>
      </c>
      <c r="E41978" t="s">
        <v>129</v>
      </c>
      <c r="F41978">
        <v>7.2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 s="1">
        <v>33604</v>
      </c>
      <c r="M41978" s="2"/>
      <c r="V41978"/>
      <c r="W41978"/>
    </row>
    <row r="41979" spans="1:23" x14ac:dyDescent="0.3">
      <c r="A41979" t="s">
        <v>33750</v>
      </c>
      <c r="B41979" t="s">
        <v>16632</v>
      </c>
      <c r="C41979" t="s">
        <v>112</v>
      </c>
      <c r="D41979" t="s">
        <v>129</v>
      </c>
      <c r="E41979" t="s">
        <v>129</v>
      </c>
      <c r="F41979">
        <v>7.2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 s="1">
        <v>33239</v>
      </c>
      <c r="M41979" s="2"/>
      <c r="V41979"/>
      <c r="W41979"/>
    </row>
    <row r="41980" spans="1:23" x14ac:dyDescent="0.3">
      <c r="A41980" t="s">
        <v>33751</v>
      </c>
      <c r="B41980" t="s">
        <v>663</v>
      </c>
      <c r="C41980" t="s">
        <v>112</v>
      </c>
      <c r="D41980" t="s">
        <v>3214</v>
      </c>
      <c r="E41980" t="s">
        <v>3214</v>
      </c>
      <c r="F41980">
        <v>7.2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 s="1">
        <v>34973</v>
      </c>
      <c r="M41980" s="2"/>
      <c r="V41980"/>
      <c r="W41980"/>
    </row>
    <row r="41981" spans="1:23" x14ac:dyDescent="0.3">
      <c r="A41981" t="s">
        <v>33752</v>
      </c>
      <c r="B41981" t="s">
        <v>7812</v>
      </c>
      <c r="C41981" t="s">
        <v>112</v>
      </c>
      <c r="D41981" t="s">
        <v>124</v>
      </c>
      <c r="E41981" t="s">
        <v>33753</v>
      </c>
      <c r="F41981">
        <v>7.2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 s="1">
        <v>40641</v>
      </c>
      <c r="M41981" s="2"/>
      <c r="V41981"/>
      <c r="W41981"/>
    </row>
    <row r="41982" spans="1:23" x14ac:dyDescent="0.3">
      <c r="A41982" t="s">
        <v>33754</v>
      </c>
      <c r="B41982" t="s">
        <v>762</v>
      </c>
      <c r="C41982" t="s">
        <v>112</v>
      </c>
      <c r="D41982" t="s">
        <v>291</v>
      </c>
      <c r="E41982" t="s">
        <v>5232</v>
      </c>
      <c r="F41982">
        <v>7.2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 s="1">
        <v>36495</v>
      </c>
      <c r="M41982" s="2"/>
      <c r="V41982"/>
      <c r="W41982"/>
    </row>
    <row r="41983" spans="1:23" x14ac:dyDescent="0.3">
      <c r="A41983" t="s">
        <v>33755</v>
      </c>
      <c r="B41983" t="s">
        <v>7585</v>
      </c>
      <c r="C41983" t="s">
        <v>112</v>
      </c>
      <c r="D41983" t="s">
        <v>3764</v>
      </c>
      <c r="E41983" t="s">
        <v>8810</v>
      </c>
      <c r="F41983">
        <v>7.2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 s="1">
        <v>32927</v>
      </c>
      <c r="M41983" s="2"/>
      <c r="V41983"/>
      <c r="W41983"/>
    </row>
    <row r="41984" spans="1:23" x14ac:dyDescent="0.3">
      <c r="A41984" t="s">
        <v>33755</v>
      </c>
      <c r="B41984" t="s">
        <v>5244</v>
      </c>
      <c r="C41984" t="s">
        <v>112</v>
      </c>
      <c r="D41984" t="s">
        <v>3764</v>
      </c>
      <c r="E41984" t="s">
        <v>8810</v>
      </c>
      <c r="F41984">
        <v>7.2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 s="1">
        <v>39735</v>
      </c>
      <c r="M41984" s="2"/>
      <c r="V41984"/>
      <c r="W41984"/>
    </row>
    <row r="41985" spans="1:23" x14ac:dyDescent="0.3">
      <c r="A41985" t="s">
        <v>33755</v>
      </c>
      <c r="B41985" t="s">
        <v>411</v>
      </c>
      <c r="C41985" t="s">
        <v>112</v>
      </c>
      <c r="D41985" t="s">
        <v>3764</v>
      </c>
      <c r="E41985" t="s">
        <v>1066</v>
      </c>
      <c r="F41985">
        <v>7.2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 s="1">
        <v>32935</v>
      </c>
      <c r="M41985" s="2"/>
      <c r="V41985"/>
      <c r="W41985"/>
    </row>
    <row r="41986" spans="1:23" x14ac:dyDescent="0.3">
      <c r="A41986" t="s">
        <v>33755</v>
      </c>
      <c r="B41986" t="s">
        <v>16632</v>
      </c>
      <c r="C41986" t="s">
        <v>112</v>
      </c>
      <c r="D41986" t="s">
        <v>33440</v>
      </c>
      <c r="E41986" t="s">
        <v>33440</v>
      </c>
      <c r="F41986">
        <v>7.2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 s="1">
        <v>33604</v>
      </c>
      <c r="M41986" s="2"/>
      <c r="V41986"/>
      <c r="W41986"/>
    </row>
    <row r="41987" spans="1:23" x14ac:dyDescent="0.3">
      <c r="A41987" t="s">
        <v>33756</v>
      </c>
      <c r="B41987" t="s">
        <v>11230</v>
      </c>
      <c r="C41987" t="s">
        <v>112</v>
      </c>
      <c r="D41987" t="s">
        <v>129</v>
      </c>
      <c r="E41987" t="s">
        <v>129</v>
      </c>
      <c r="F41987">
        <v>7.2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 s="1">
        <v>33970</v>
      </c>
      <c r="M41987" s="2"/>
      <c r="V41987"/>
      <c r="W41987"/>
    </row>
    <row r="41988" spans="1:23" x14ac:dyDescent="0.3">
      <c r="A41988" t="s">
        <v>33756</v>
      </c>
      <c r="B41988" t="s">
        <v>16632</v>
      </c>
      <c r="C41988" t="s">
        <v>112</v>
      </c>
      <c r="D41988" t="s">
        <v>129</v>
      </c>
      <c r="E41988" t="s">
        <v>129</v>
      </c>
      <c r="F41988">
        <v>7.2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 s="1">
        <v>33970</v>
      </c>
      <c r="M41988" s="2"/>
      <c r="V41988"/>
      <c r="W41988"/>
    </row>
    <row r="41989" spans="1:23" x14ac:dyDescent="0.3">
      <c r="A41989" t="s">
        <v>33756</v>
      </c>
      <c r="B41989" t="s">
        <v>411</v>
      </c>
      <c r="C41989" t="s">
        <v>112</v>
      </c>
      <c r="D41989" t="s">
        <v>129</v>
      </c>
      <c r="E41989" t="s">
        <v>33673</v>
      </c>
      <c r="F41989">
        <v>7.2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 s="1">
        <v>33970</v>
      </c>
      <c r="M41989" s="2"/>
      <c r="V41989"/>
      <c r="W41989"/>
    </row>
    <row r="41990" spans="1:23" x14ac:dyDescent="0.3">
      <c r="A41990" t="s">
        <v>19633</v>
      </c>
      <c r="B41990" t="s">
        <v>762</v>
      </c>
      <c r="C41990" t="s">
        <v>112</v>
      </c>
      <c r="D41990" t="s">
        <v>892</v>
      </c>
      <c r="E41990" t="s">
        <v>413</v>
      </c>
      <c r="F41990">
        <v>7.2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 s="1">
        <v>34639</v>
      </c>
      <c r="M41990" s="2"/>
      <c r="V41990"/>
      <c r="W41990"/>
    </row>
    <row r="41991" spans="1:23" x14ac:dyDescent="0.3">
      <c r="A41991" t="s">
        <v>19633</v>
      </c>
      <c r="B41991" t="s">
        <v>663</v>
      </c>
      <c r="C41991" t="s">
        <v>112</v>
      </c>
      <c r="D41991" t="s">
        <v>892</v>
      </c>
      <c r="E41991" t="s">
        <v>413</v>
      </c>
      <c r="F41991">
        <v>7.2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 s="1">
        <v>34639</v>
      </c>
      <c r="M41991" s="2"/>
      <c r="V41991"/>
      <c r="W41991"/>
    </row>
    <row r="41992" spans="1:23" x14ac:dyDescent="0.3">
      <c r="A41992" t="s">
        <v>33757</v>
      </c>
      <c r="B41992" t="s">
        <v>663</v>
      </c>
      <c r="C41992" t="s">
        <v>112</v>
      </c>
      <c r="D41992" t="s">
        <v>4407</v>
      </c>
      <c r="E41992" t="s">
        <v>292</v>
      </c>
      <c r="F41992">
        <v>7.2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 s="1">
        <v>34335</v>
      </c>
      <c r="M41992" s="2"/>
      <c r="V41992"/>
      <c r="W41992"/>
    </row>
    <row r="41993" spans="1:23" x14ac:dyDescent="0.3">
      <c r="A41993" t="s">
        <v>33757</v>
      </c>
      <c r="B41993" t="s">
        <v>411</v>
      </c>
      <c r="C41993" t="s">
        <v>112</v>
      </c>
      <c r="D41993" t="s">
        <v>4407</v>
      </c>
      <c r="E41993" t="s">
        <v>292</v>
      </c>
      <c r="F41993">
        <v>7.2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 s="1">
        <v>34335</v>
      </c>
      <c r="M41993" s="2"/>
      <c r="V41993"/>
      <c r="W41993"/>
    </row>
    <row r="41994" spans="1:23" x14ac:dyDescent="0.3">
      <c r="A41994" t="s">
        <v>2573</v>
      </c>
      <c r="B41994" t="s">
        <v>54</v>
      </c>
      <c r="C41994" t="s">
        <v>112</v>
      </c>
      <c r="D41994" t="s">
        <v>318</v>
      </c>
      <c r="E41994" t="s">
        <v>763</v>
      </c>
      <c r="F41994">
        <v>7.2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 s="1">
        <v>40134</v>
      </c>
      <c r="M41994" s="2"/>
      <c r="V41994"/>
      <c r="W41994"/>
    </row>
    <row r="41995" spans="1:23" x14ac:dyDescent="0.3">
      <c r="A41995" t="s">
        <v>33758</v>
      </c>
      <c r="B41995" t="s">
        <v>762</v>
      </c>
      <c r="C41995" t="s">
        <v>112</v>
      </c>
      <c r="D41995" t="s">
        <v>11</v>
      </c>
      <c r="E41995" t="s">
        <v>3913</v>
      </c>
      <c r="F41995">
        <v>7.2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 s="1">
        <v>34243</v>
      </c>
      <c r="M41995" s="2"/>
      <c r="V41995"/>
      <c r="W41995"/>
    </row>
    <row r="41996" spans="1:23" x14ac:dyDescent="0.3">
      <c r="A41996" t="s">
        <v>33759</v>
      </c>
      <c r="B41996" t="s">
        <v>663</v>
      </c>
      <c r="C41996" t="s">
        <v>112</v>
      </c>
      <c r="D41996" t="s">
        <v>254</v>
      </c>
      <c r="E41996" t="s">
        <v>9546</v>
      </c>
      <c r="F41996">
        <v>7.2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 s="1">
        <v>34243</v>
      </c>
      <c r="M41996" s="2"/>
      <c r="V41996"/>
      <c r="W41996"/>
    </row>
    <row r="41997" spans="1:23" x14ac:dyDescent="0.3">
      <c r="A41997" t="s">
        <v>33760</v>
      </c>
      <c r="B41997" t="s">
        <v>411</v>
      </c>
      <c r="C41997" t="s">
        <v>112</v>
      </c>
      <c r="D41997" t="s">
        <v>129</v>
      </c>
      <c r="E41997" t="s">
        <v>16771</v>
      </c>
      <c r="F41997">
        <v>7.2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 s="1">
        <v>33970</v>
      </c>
      <c r="M41997" s="2"/>
      <c r="V41997"/>
      <c r="W41997"/>
    </row>
    <row r="41998" spans="1:23" x14ac:dyDescent="0.3">
      <c r="A41998" t="s">
        <v>33761</v>
      </c>
      <c r="B41998" t="s">
        <v>762</v>
      </c>
      <c r="C41998" t="s">
        <v>112</v>
      </c>
      <c r="D41998" t="s">
        <v>254</v>
      </c>
      <c r="E41998" t="s">
        <v>16820</v>
      </c>
      <c r="F41998">
        <v>7.2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 s="1">
        <v>33909</v>
      </c>
      <c r="M41998" s="2"/>
      <c r="V41998"/>
      <c r="W41998"/>
    </row>
    <row r="41999" spans="1:23" x14ac:dyDescent="0.3">
      <c r="A41999" t="s">
        <v>33759</v>
      </c>
      <c r="B41999" t="s">
        <v>762</v>
      </c>
      <c r="C41999" t="s">
        <v>112</v>
      </c>
      <c r="D41999" t="s">
        <v>254</v>
      </c>
      <c r="E41999" t="s">
        <v>254</v>
      </c>
      <c r="F41999">
        <v>7.2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 s="1">
        <v>34243</v>
      </c>
      <c r="M41999" s="2"/>
      <c r="V41999"/>
      <c r="W41999"/>
    </row>
    <row r="42000" spans="1:23" x14ac:dyDescent="0.3">
      <c r="A42000" t="s">
        <v>8893</v>
      </c>
      <c r="B42000" t="s">
        <v>377</v>
      </c>
      <c r="C42000" t="s">
        <v>112</v>
      </c>
      <c r="D42000" t="s">
        <v>492</v>
      </c>
      <c r="E42000" t="s">
        <v>129</v>
      </c>
      <c r="F42000">
        <v>7.2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 s="1"/>
      <c r="M42000" s="2"/>
      <c r="V42000"/>
      <c r="W42000"/>
    </row>
    <row r="42001" spans="1:23" x14ac:dyDescent="0.3">
      <c r="A42001" t="s">
        <v>8893</v>
      </c>
      <c r="B42001" t="s">
        <v>411</v>
      </c>
      <c r="C42001" t="s">
        <v>112</v>
      </c>
      <c r="D42001" t="s">
        <v>129</v>
      </c>
      <c r="E42001" t="s">
        <v>129</v>
      </c>
      <c r="F42001">
        <v>7.2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 s="1">
        <v>32844</v>
      </c>
      <c r="M42001" s="2"/>
      <c r="V42001"/>
      <c r="W42001"/>
    </row>
    <row r="42002" spans="1:23" x14ac:dyDescent="0.3">
      <c r="A42002" t="s">
        <v>8893</v>
      </c>
      <c r="B42002" t="s">
        <v>5244</v>
      </c>
      <c r="C42002" t="s">
        <v>112</v>
      </c>
      <c r="D42002" t="s">
        <v>129</v>
      </c>
      <c r="E42002" t="s">
        <v>129</v>
      </c>
      <c r="F42002">
        <v>7.2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 s="1">
        <v>40042</v>
      </c>
      <c r="M42002" s="2"/>
      <c r="V42002"/>
      <c r="W42002"/>
    </row>
    <row r="42003" spans="1:23" x14ac:dyDescent="0.3">
      <c r="A42003" t="s">
        <v>19645</v>
      </c>
      <c r="B42003" t="s">
        <v>192</v>
      </c>
      <c r="C42003" t="s">
        <v>112</v>
      </c>
      <c r="D42003" t="s">
        <v>984</v>
      </c>
      <c r="E42003" t="s">
        <v>2021</v>
      </c>
      <c r="F42003">
        <v>7.2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 s="1">
        <v>33359</v>
      </c>
      <c r="M42003" s="2"/>
      <c r="V42003"/>
      <c r="W42003"/>
    </row>
    <row r="42004" spans="1:23" x14ac:dyDescent="0.3">
      <c r="A42004" t="s">
        <v>33762</v>
      </c>
      <c r="B42004" t="s">
        <v>762</v>
      </c>
      <c r="C42004" t="s">
        <v>112</v>
      </c>
      <c r="D42004" t="s">
        <v>291</v>
      </c>
      <c r="E42004" t="s">
        <v>3429</v>
      </c>
      <c r="F42004">
        <v>7.2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 s="1">
        <v>34366</v>
      </c>
      <c r="M42004" s="2"/>
      <c r="V42004"/>
      <c r="W42004"/>
    </row>
    <row r="42005" spans="1:23" x14ac:dyDescent="0.3">
      <c r="A42005" t="s">
        <v>33763</v>
      </c>
      <c r="B42005" t="s">
        <v>11230</v>
      </c>
      <c r="C42005" t="s">
        <v>112</v>
      </c>
      <c r="D42005" t="s">
        <v>291</v>
      </c>
      <c r="E42005" t="s">
        <v>16820</v>
      </c>
      <c r="F42005">
        <v>7.2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 s="1">
        <v>33604</v>
      </c>
      <c r="M42005" s="2"/>
      <c r="V42005"/>
      <c r="W42005"/>
    </row>
    <row r="42006" spans="1:23" x14ac:dyDescent="0.3">
      <c r="A42006" t="s">
        <v>33764</v>
      </c>
      <c r="B42006" t="s">
        <v>762</v>
      </c>
      <c r="C42006" t="s">
        <v>112</v>
      </c>
      <c r="D42006" t="s">
        <v>291</v>
      </c>
      <c r="E42006" t="s">
        <v>16820</v>
      </c>
      <c r="F42006">
        <v>7.2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 s="1">
        <v>33848</v>
      </c>
      <c r="M42006" s="2"/>
      <c r="V42006"/>
      <c r="W42006"/>
    </row>
    <row r="42007" spans="1:23" x14ac:dyDescent="0.3">
      <c r="A42007" t="s">
        <v>33765</v>
      </c>
      <c r="B42007" t="s">
        <v>11230</v>
      </c>
      <c r="C42007" t="s">
        <v>112</v>
      </c>
      <c r="D42007" t="s">
        <v>17546</v>
      </c>
      <c r="E42007" t="s">
        <v>16820</v>
      </c>
      <c r="F42007">
        <v>7.2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 s="1">
        <v>33604</v>
      </c>
      <c r="M42007" s="2"/>
      <c r="V42007"/>
      <c r="W42007"/>
    </row>
    <row r="42008" spans="1:23" x14ac:dyDescent="0.3">
      <c r="A42008" t="s">
        <v>33765</v>
      </c>
      <c r="B42008" t="s">
        <v>411</v>
      </c>
      <c r="C42008" t="s">
        <v>112</v>
      </c>
      <c r="D42008" t="s">
        <v>17546</v>
      </c>
      <c r="E42008" t="s">
        <v>7632</v>
      </c>
      <c r="F42008">
        <v>7.2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 s="1">
        <v>33604</v>
      </c>
      <c r="M42008" s="2"/>
      <c r="V42008"/>
      <c r="W42008"/>
    </row>
    <row r="42009" spans="1:23" x14ac:dyDescent="0.3">
      <c r="A42009" t="s">
        <v>33765</v>
      </c>
      <c r="B42009" t="s">
        <v>16632</v>
      </c>
      <c r="C42009" t="s">
        <v>112</v>
      </c>
      <c r="D42009" t="s">
        <v>17546</v>
      </c>
      <c r="E42009" t="s">
        <v>16820</v>
      </c>
      <c r="F42009">
        <v>7.2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 s="1">
        <v>33239</v>
      </c>
      <c r="M42009" s="2"/>
      <c r="V42009"/>
      <c r="W42009"/>
    </row>
    <row r="42010" spans="1:23" x14ac:dyDescent="0.3">
      <c r="A42010" t="s">
        <v>33765</v>
      </c>
      <c r="B42010" t="s">
        <v>54</v>
      </c>
      <c r="C42010" t="s">
        <v>112</v>
      </c>
      <c r="D42010" t="s">
        <v>291</v>
      </c>
      <c r="E42010" t="s">
        <v>16820</v>
      </c>
      <c r="F42010">
        <v>7.2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 s="1">
        <v>35431</v>
      </c>
      <c r="M42010" s="2"/>
      <c r="V42010"/>
      <c r="W42010"/>
    </row>
    <row r="42011" spans="1:23" x14ac:dyDescent="0.3">
      <c r="A42011" t="s">
        <v>33765</v>
      </c>
      <c r="B42011" t="s">
        <v>192</v>
      </c>
      <c r="C42011" t="s">
        <v>112</v>
      </c>
      <c r="D42011" t="s">
        <v>291</v>
      </c>
      <c r="E42011" t="s">
        <v>16820</v>
      </c>
      <c r="F42011">
        <v>7.2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 s="1">
        <v>33270</v>
      </c>
      <c r="M42011" s="2"/>
      <c r="V42011"/>
      <c r="W42011"/>
    </row>
    <row r="42012" spans="1:23" x14ac:dyDescent="0.3">
      <c r="A42012" t="s">
        <v>19652</v>
      </c>
      <c r="B42012" t="s">
        <v>192</v>
      </c>
      <c r="C42012" t="s">
        <v>112</v>
      </c>
      <c r="D42012" t="s">
        <v>291</v>
      </c>
      <c r="E42012" t="s">
        <v>17454</v>
      </c>
      <c r="F42012">
        <v>7.2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 s="1">
        <v>33270</v>
      </c>
      <c r="M42012" s="2"/>
      <c r="V42012"/>
      <c r="W42012"/>
    </row>
    <row r="42013" spans="1:23" x14ac:dyDescent="0.3">
      <c r="A42013" t="s">
        <v>33766</v>
      </c>
      <c r="B42013" t="s">
        <v>411</v>
      </c>
      <c r="C42013" t="s">
        <v>112</v>
      </c>
      <c r="D42013" t="s">
        <v>17546</v>
      </c>
      <c r="E42013" t="s">
        <v>2562</v>
      </c>
      <c r="F42013">
        <v>7.2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 s="1">
        <v>33970</v>
      </c>
      <c r="M42013" s="2"/>
      <c r="V42013"/>
      <c r="W42013"/>
    </row>
    <row r="42014" spans="1:23" x14ac:dyDescent="0.3">
      <c r="A42014" t="s">
        <v>33766</v>
      </c>
      <c r="B42014" t="s">
        <v>663</v>
      </c>
      <c r="C42014" t="s">
        <v>112</v>
      </c>
      <c r="D42014" t="s">
        <v>291</v>
      </c>
      <c r="E42014" t="s">
        <v>664</v>
      </c>
      <c r="F42014">
        <v>7.2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 s="1">
        <v>33848</v>
      </c>
      <c r="M42014" s="2"/>
      <c r="V42014"/>
      <c r="W42014"/>
    </row>
    <row r="42015" spans="1:23" x14ac:dyDescent="0.3">
      <c r="A42015" t="s">
        <v>33767</v>
      </c>
      <c r="B42015" t="s">
        <v>192</v>
      </c>
      <c r="C42015" t="s">
        <v>112</v>
      </c>
      <c r="D42015" t="s">
        <v>291</v>
      </c>
      <c r="E42015" t="s">
        <v>16820</v>
      </c>
      <c r="F42015">
        <v>7.2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 s="1">
        <v>33939</v>
      </c>
      <c r="M42015" s="2"/>
      <c r="V42015"/>
      <c r="W42015"/>
    </row>
    <row r="42016" spans="1:23" x14ac:dyDescent="0.3">
      <c r="A42016" t="s">
        <v>33768</v>
      </c>
      <c r="B42016" t="s">
        <v>762</v>
      </c>
      <c r="C42016" t="s">
        <v>112</v>
      </c>
      <c r="D42016" t="s">
        <v>254</v>
      </c>
      <c r="E42016" t="s">
        <v>3429</v>
      </c>
      <c r="F42016">
        <v>7.2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 s="1">
        <v>36976</v>
      </c>
      <c r="M42016" s="2"/>
      <c r="V42016"/>
      <c r="W42016"/>
    </row>
    <row r="42017" spans="1:23" x14ac:dyDescent="0.3">
      <c r="A42017" t="s">
        <v>3758</v>
      </c>
      <c r="B42017" t="s">
        <v>16632</v>
      </c>
      <c r="C42017" t="s">
        <v>112</v>
      </c>
      <c r="D42017" t="s">
        <v>16938</v>
      </c>
      <c r="E42017" t="s">
        <v>800</v>
      </c>
      <c r="F42017">
        <v>7.2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 s="1">
        <v>35065</v>
      </c>
      <c r="M42017" s="2"/>
      <c r="V42017"/>
      <c r="W42017"/>
    </row>
    <row r="42018" spans="1:23" x14ac:dyDescent="0.3">
      <c r="A42018" t="s">
        <v>3758</v>
      </c>
      <c r="B42018" t="s">
        <v>411</v>
      </c>
      <c r="C42018" t="s">
        <v>112</v>
      </c>
      <c r="D42018" t="s">
        <v>800</v>
      </c>
      <c r="E42018" t="s">
        <v>33769</v>
      </c>
      <c r="F42018">
        <v>7.2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 s="1">
        <v>34700</v>
      </c>
      <c r="M42018" s="2"/>
      <c r="V42018"/>
      <c r="W42018"/>
    </row>
    <row r="42019" spans="1:23" x14ac:dyDescent="0.3">
      <c r="A42019" t="s">
        <v>3758</v>
      </c>
      <c r="B42019" t="s">
        <v>663</v>
      </c>
      <c r="C42019" t="s">
        <v>112</v>
      </c>
      <c r="D42019" t="s">
        <v>800</v>
      </c>
      <c r="E42019" t="s">
        <v>800</v>
      </c>
      <c r="F42019">
        <v>7.2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 s="1">
        <v>34335</v>
      </c>
      <c r="M42019" s="2"/>
      <c r="V42019"/>
      <c r="W42019"/>
    </row>
    <row r="42020" spans="1:23" x14ac:dyDescent="0.3">
      <c r="A42020" t="s">
        <v>3758</v>
      </c>
      <c r="B42020" t="s">
        <v>762</v>
      </c>
      <c r="C42020" t="s">
        <v>112</v>
      </c>
      <c r="D42020" t="s">
        <v>800</v>
      </c>
      <c r="E42020" t="s">
        <v>15225</v>
      </c>
      <c r="F42020">
        <v>7.2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 s="1">
        <v>34335</v>
      </c>
      <c r="M42020" s="2"/>
      <c r="V42020"/>
      <c r="W42020"/>
    </row>
    <row r="42021" spans="1:23" x14ac:dyDescent="0.3">
      <c r="A42021" t="s">
        <v>3758</v>
      </c>
      <c r="B42021" t="s">
        <v>11230</v>
      </c>
      <c r="C42021" t="s">
        <v>112</v>
      </c>
      <c r="D42021" t="s">
        <v>800</v>
      </c>
      <c r="E42021" t="s">
        <v>33770</v>
      </c>
      <c r="F42021">
        <v>7.2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 s="1">
        <v>34335</v>
      </c>
      <c r="M42021" s="2"/>
      <c r="V42021"/>
      <c r="W42021"/>
    </row>
    <row r="42022" spans="1:23" x14ac:dyDescent="0.3">
      <c r="A42022" t="s">
        <v>3758</v>
      </c>
      <c r="B42022" t="s">
        <v>192</v>
      </c>
      <c r="C42022" t="s">
        <v>112</v>
      </c>
      <c r="D42022" t="s">
        <v>800</v>
      </c>
      <c r="E42022" t="s">
        <v>800</v>
      </c>
      <c r="F42022">
        <v>7.2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 s="1">
        <v>34335</v>
      </c>
      <c r="M42022" s="2"/>
      <c r="V42022"/>
      <c r="W42022"/>
    </row>
    <row r="42023" spans="1:23" x14ac:dyDescent="0.3">
      <c r="A42023" t="s">
        <v>33771</v>
      </c>
      <c r="B42023" t="s">
        <v>16632</v>
      </c>
      <c r="C42023" t="s">
        <v>112</v>
      </c>
      <c r="D42023" t="s">
        <v>800</v>
      </c>
      <c r="E42023" t="s">
        <v>800</v>
      </c>
      <c r="F42023">
        <v>7.2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 s="1">
        <v>35065</v>
      </c>
      <c r="M42023" s="2"/>
      <c r="V42023"/>
      <c r="W42023"/>
    </row>
    <row r="42024" spans="1:23" x14ac:dyDescent="0.3">
      <c r="A42024" t="s">
        <v>33771</v>
      </c>
      <c r="B42024" t="s">
        <v>762</v>
      </c>
      <c r="C42024" t="s">
        <v>112</v>
      </c>
      <c r="D42024" t="s">
        <v>800</v>
      </c>
      <c r="E42024" t="s">
        <v>800</v>
      </c>
      <c r="F42024">
        <v>7.2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 s="1">
        <v>34700</v>
      </c>
      <c r="M42024" s="2"/>
      <c r="V42024"/>
      <c r="W42024"/>
    </row>
    <row r="42025" spans="1:23" x14ac:dyDescent="0.3">
      <c r="A42025" t="s">
        <v>33771</v>
      </c>
      <c r="B42025" t="s">
        <v>411</v>
      </c>
      <c r="C42025" t="s">
        <v>112</v>
      </c>
      <c r="D42025" t="s">
        <v>800</v>
      </c>
      <c r="E42025" t="s">
        <v>33772</v>
      </c>
      <c r="F42025">
        <v>7.2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 s="1">
        <v>35065</v>
      </c>
      <c r="M42025" s="2"/>
      <c r="V42025"/>
      <c r="W42025"/>
    </row>
    <row r="42026" spans="1:23" x14ac:dyDescent="0.3">
      <c r="A42026" t="s">
        <v>33771</v>
      </c>
      <c r="B42026" t="s">
        <v>663</v>
      </c>
      <c r="C42026" t="s">
        <v>112</v>
      </c>
      <c r="D42026" t="s">
        <v>800</v>
      </c>
      <c r="E42026" t="s">
        <v>33769</v>
      </c>
      <c r="F42026">
        <v>7.2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 s="1">
        <v>34335</v>
      </c>
      <c r="M42026" s="2"/>
      <c r="V42026"/>
      <c r="W42026"/>
    </row>
    <row r="42027" spans="1:23" x14ac:dyDescent="0.3">
      <c r="A42027" t="s">
        <v>33773</v>
      </c>
      <c r="B42027" t="s">
        <v>762</v>
      </c>
      <c r="C42027" t="s">
        <v>112</v>
      </c>
      <c r="D42027" t="s">
        <v>800</v>
      </c>
      <c r="E42027" t="s">
        <v>11101</v>
      </c>
      <c r="F42027">
        <v>7.2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 s="1">
        <v>35431</v>
      </c>
      <c r="M42027" s="2"/>
      <c r="V42027"/>
      <c r="W42027"/>
    </row>
    <row r="42028" spans="1:23" x14ac:dyDescent="0.3">
      <c r="A42028" t="s">
        <v>33774</v>
      </c>
      <c r="B42028" t="s">
        <v>762</v>
      </c>
      <c r="C42028" t="s">
        <v>112</v>
      </c>
      <c r="D42028" t="s">
        <v>800</v>
      </c>
      <c r="E42028" t="s">
        <v>11101</v>
      </c>
      <c r="F42028">
        <v>7.2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 s="1">
        <v>36219</v>
      </c>
      <c r="M42028" s="2"/>
      <c r="V42028"/>
      <c r="W42028"/>
    </row>
    <row r="42029" spans="1:23" x14ac:dyDescent="0.3">
      <c r="A42029" t="s">
        <v>33775</v>
      </c>
      <c r="B42029" t="s">
        <v>54</v>
      </c>
      <c r="C42029" t="s">
        <v>112</v>
      </c>
      <c r="D42029" t="s">
        <v>492</v>
      </c>
      <c r="E42029" t="s">
        <v>33776</v>
      </c>
      <c r="F42029">
        <v>7.2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 s="1"/>
      <c r="M42029" s="2"/>
      <c r="V42029"/>
      <c r="W42029"/>
    </row>
    <row r="42030" spans="1:23" x14ac:dyDescent="0.3">
      <c r="A42030" t="s">
        <v>4259</v>
      </c>
      <c r="B42030" t="s">
        <v>54</v>
      </c>
      <c r="C42030" t="s">
        <v>112</v>
      </c>
      <c r="D42030" t="s">
        <v>4260</v>
      </c>
      <c r="E42030" t="s">
        <v>3641</v>
      </c>
      <c r="F42030">
        <v>7.2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 s="1">
        <v>39798</v>
      </c>
      <c r="M42030" s="2"/>
      <c r="V42030"/>
      <c r="W42030"/>
    </row>
    <row r="42031" spans="1:23" x14ac:dyDescent="0.3">
      <c r="A42031" t="s">
        <v>19666</v>
      </c>
      <c r="B42031" t="s">
        <v>192</v>
      </c>
      <c r="C42031" t="s">
        <v>112</v>
      </c>
      <c r="D42031" t="s">
        <v>4252</v>
      </c>
      <c r="E42031" t="s">
        <v>154</v>
      </c>
      <c r="F42031">
        <v>7.2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 s="1">
        <v>33939</v>
      </c>
      <c r="M42031" s="2"/>
      <c r="V42031"/>
      <c r="W42031"/>
    </row>
    <row r="42032" spans="1:23" x14ac:dyDescent="0.3">
      <c r="A42032" t="s">
        <v>19666</v>
      </c>
      <c r="B42032" t="s">
        <v>411</v>
      </c>
      <c r="C42032" t="s">
        <v>112</v>
      </c>
      <c r="D42032" t="s">
        <v>728</v>
      </c>
      <c r="E42032" t="s">
        <v>413</v>
      </c>
      <c r="F42032">
        <v>7.2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 s="1">
        <v>33239</v>
      </c>
      <c r="M42032" s="2"/>
      <c r="V42032"/>
      <c r="W42032"/>
    </row>
    <row r="42033" spans="1:23" x14ac:dyDescent="0.3">
      <c r="A42033" t="s">
        <v>19666</v>
      </c>
      <c r="B42033" t="s">
        <v>663</v>
      </c>
      <c r="C42033" t="s">
        <v>112</v>
      </c>
      <c r="D42033" t="s">
        <v>4252</v>
      </c>
      <c r="E42033" t="s">
        <v>4253</v>
      </c>
      <c r="F42033">
        <v>7.2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 s="1">
        <v>34060</v>
      </c>
      <c r="M42033" s="2"/>
      <c r="V42033"/>
      <c r="W42033"/>
    </row>
    <row r="42034" spans="1:23" x14ac:dyDescent="0.3">
      <c r="A42034" t="s">
        <v>19666</v>
      </c>
      <c r="B42034" t="s">
        <v>11230</v>
      </c>
      <c r="C42034" t="s">
        <v>112</v>
      </c>
      <c r="D42034" t="s">
        <v>728</v>
      </c>
      <c r="E42034" t="s">
        <v>413</v>
      </c>
      <c r="F42034">
        <v>7.2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 s="1">
        <v>33604</v>
      </c>
      <c r="M42034" s="2"/>
      <c r="V42034"/>
      <c r="W42034"/>
    </row>
    <row r="42035" spans="1:23" x14ac:dyDescent="0.3">
      <c r="A42035" t="s">
        <v>19666</v>
      </c>
      <c r="B42035" t="s">
        <v>16632</v>
      </c>
      <c r="C42035" t="s">
        <v>112</v>
      </c>
      <c r="D42035" t="s">
        <v>728</v>
      </c>
      <c r="E42035" t="s">
        <v>413</v>
      </c>
      <c r="F42035">
        <v>7.2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 s="1">
        <v>32874</v>
      </c>
      <c r="M42035" s="2"/>
      <c r="V42035"/>
      <c r="W42035"/>
    </row>
    <row r="42036" spans="1:23" x14ac:dyDescent="0.3">
      <c r="A42036" t="s">
        <v>19666</v>
      </c>
      <c r="B42036" t="s">
        <v>7456</v>
      </c>
      <c r="C42036" t="s">
        <v>112</v>
      </c>
      <c r="D42036" t="s">
        <v>728</v>
      </c>
      <c r="E42036" t="s">
        <v>728</v>
      </c>
      <c r="F42036">
        <v>7.2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 s="1">
        <v>34036</v>
      </c>
      <c r="M42036" s="2"/>
      <c r="V42036"/>
      <c r="W42036"/>
    </row>
    <row r="42037" spans="1:23" x14ac:dyDescent="0.3">
      <c r="A42037" t="s">
        <v>33777</v>
      </c>
      <c r="B42037" t="s">
        <v>377</v>
      </c>
      <c r="C42037" t="s">
        <v>112</v>
      </c>
      <c r="D42037" t="s">
        <v>492</v>
      </c>
      <c r="E42037" t="s">
        <v>4089</v>
      </c>
      <c r="F42037">
        <v>7.2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 s="1"/>
      <c r="M42037" s="2"/>
      <c r="V42037"/>
      <c r="W42037"/>
    </row>
    <row r="42038" spans="1:23" x14ac:dyDescent="0.3">
      <c r="A42038" t="s">
        <v>33777</v>
      </c>
      <c r="B42038" t="s">
        <v>7812</v>
      </c>
      <c r="C42038" t="s">
        <v>112</v>
      </c>
      <c r="D42038" t="s">
        <v>6388</v>
      </c>
      <c r="E42038" t="s">
        <v>4089</v>
      </c>
      <c r="F42038">
        <v>3.5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 s="1">
        <v>40842</v>
      </c>
      <c r="M42038" s="2"/>
      <c r="V42038"/>
      <c r="W42038"/>
    </row>
    <row r="42039" spans="1:23" x14ac:dyDescent="0.3">
      <c r="A42039" t="s">
        <v>33778</v>
      </c>
      <c r="B42039" t="s">
        <v>192</v>
      </c>
      <c r="C42039" t="s">
        <v>112</v>
      </c>
      <c r="D42039" t="s">
        <v>485</v>
      </c>
      <c r="E42039" t="s">
        <v>98</v>
      </c>
      <c r="F42039">
        <v>7.2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 s="1">
        <v>33939</v>
      </c>
      <c r="M42039" s="2"/>
      <c r="V42039"/>
      <c r="W42039"/>
    </row>
    <row r="42040" spans="1:23" x14ac:dyDescent="0.3">
      <c r="A42040" t="s">
        <v>33779</v>
      </c>
      <c r="B42040" t="s">
        <v>7585</v>
      </c>
      <c r="C42040" t="s">
        <v>112</v>
      </c>
      <c r="D42040" t="s">
        <v>5321</v>
      </c>
      <c r="E42040" t="s">
        <v>3841</v>
      </c>
      <c r="F42040">
        <v>7.2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 s="1">
        <v>32874</v>
      </c>
      <c r="M42040" s="2"/>
      <c r="V42040"/>
      <c r="W42040"/>
    </row>
    <row r="42041" spans="1:23" x14ac:dyDescent="0.3">
      <c r="A42041" t="s">
        <v>5003</v>
      </c>
      <c r="B42041" t="s">
        <v>54</v>
      </c>
      <c r="C42041" t="s">
        <v>112</v>
      </c>
      <c r="D42041" t="s">
        <v>151</v>
      </c>
      <c r="E42041" t="s">
        <v>5004</v>
      </c>
      <c r="F42041">
        <v>7.2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 s="1">
        <v>36982</v>
      </c>
      <c r="M42041" s="2"/>
      <c r="V42041"/>
      <c r="W42041"/>
    </row>
    <row r="42042" spans="1:23" x14ac:dyDescent="0.3">
      <c r="A42042" t="s">
        <v>33780</v>
      </c>
      <c r="B42042" t="s">
        <v>101</v>
      </c>
      <c r="C42042" t="s">
        <v>112</v>
      </c>
      <c r="D42042" t="s">
        <v>668</v>
      </c>
      <c r="E42042" t="s">
        <v>5455</v>
      </c>
      <c r="F42042">
        <v>7.2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 s="1">
        <v>39173</v>
      </c>
      <c r="M42042" s="2"/>
      <c r="V42042"/>
      <c r="W42042"/>
    </row>
    <row r="42043" spans="1:23" x14ac:dyDescent="0.3">
      <c r="A42043" t="s">
        <v>33781</v>
      </c>
      <c r="B42043" t="s">
        <v>411</v>
      </c>
      <c r="C42043" t="s">
        <v>112</v>
      </c>
      <c r="D42043" t="s">
        <v>11449</v>
      </c>
      <c r="E42043" t="s">
        <v>2935</v>
      </c>
      <c r="F42043">
        <v>7.2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 s="1">
        <v>33970</v>
      </c>
      <c r="M42043" s="2"/>
      <c r="V42043"/>
      <c r="W42043"/>
    </row>
    <row r="42044" spans="1:23" x14ac:dyDescent="0.3">
      <c r="A42044" t="s">
        <v>33782</v>
      </c>
      <c r="B42044" t="s">
        <v>16632</v>
      </c>
      <c r="C42044" t="s">
        <v>112</v>
      </c>
      <c r="D42044" t="s">
        <v>492</v>
      </c>
      <c r="E42044" t="s">
        <v>800</v>
      </c>
      <c r="F42044">
        <v>7.2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 s="1"/>
      <c r="M42044" s="2"/>
      <c r="V42044"/>
      <c r="W42044"/>
    </row>
    <row r="42045" spans="1:23" x14ac:dyDescent="0.3">
      <c r="A42045" t="s">
        <v>33782</v>
      </c>
      <c r="B42045" t="s">
        <v>11230</v>
      </c>
      <c r="C42045" t="s">
        <v>112</v>
      </c>
      <c r="D42045" t="s">
        <v>800</v>
      </c>
      <c r="E42045" t="s">
        <v>800</v>
      </c>
      <c r="F42045">
        <v>7.2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 s="1">
        <v>34700</v>
      </c>
      <c r="M42045" s="2"/>
      <c r="V42045"/>
      <c r="W42045"/>
    </row>
    <row r="42046" spans="1:23" x14ac:dyDescent="0.3">
      <c r="A42046" t="s">
        <v>33782</v>
      </c>
      <c r="B42046" t="s">
        <v>762</v>
      </c>
      <c r="C42046" t="s">
        <v>112</v>
      </c>
      <c r="D42046" t="s">
        <v>800</v>
      </c>
      <c r="E42046" t="s">
        <v>800</v>
      </c>
      <c r="F42046">
        <v>7.2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 s="1">
        <v>34700</v>
      </c>
      <c r="M42046" s="2"/>
      <c r="V42046"/>
      <c r="W42046"/>
    </row>
    <row r="42047" spans="1:23" x14ac:dyDescent="0.3">
      <c r="A42047" t="s">
        <v>33782</v>
      </c>
      <c r="B42047" t="s">
        <v>411</v>
      </c>
      <c r="C42047" t="s">
        <v>112</v>
      </c>
      <c r="D42047" t="s">
        <v>800</v>
      </c>
      <c r="E42047" t="s">
        <v>800</v>
      </c>
      <c r="F42047">
        <v>7.2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 s="1">
        <v>34700</v>
      </c>
      <c r="M42047" s="2"/>
      <c r="V42047"/>
      <c r="W42047"/>
    </row>
    <row r="42048" spans="1:23" x14ac:dyDescent="0.3">
      <c r="A42048" t="s">
        <v>33782</v>
      </c>
      <c r="B42048" t="s">
        <v>54</v>
      </c>
      <c r="C42048" t="s">
        <v>112</v>
      </c>
      <c r="D42048" t="s">
        <v>800</v>
      </c>
      <c r="E42048" t="s">
        <v>800</v>
      </c>
      <c r="F42048">
        <v>7.2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 s="1">
        <v>34335</v>
      </c>
      <c r="M42048" s="2"/>
      <c r="V42048"/>
      <c r="W42048"/>
    </row>
    <row r="42049" spans="1:23" x14ac:dyDescent="0.3">
      <c r="A42049" t="s">
        <v>33782</v>
      </c>
      <c r="B42049" t="s">
        <v>663</v>
      </c>
      <c r="C42049" t="s">
        <v>112</v>
      </c>
      <c r="D42049" t="s">
        <v>800</v>
      </c>
      <c r="E42049" t="s">
        <v>800</v>
      </c>
      <c r="F42049">
        <v>7.2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 s="1">
        <v>35047</v>
      </c>
      <c r="M42049" s="2"/>
      <c r="V42049"/>
      <c r="W42049"/>
    </row>
    <row r="42050" spans="1:23" x14ac:dyDescent="0.3">
      <c r="A42050" t="s">
        <v>33783</v>
      </c>
      <c r="B42050" t="s">
        <v>762</v>
      </c>
      <c r="C42050" t="s">
        <v>112</v>
      </c>
      <c r="D42050" t="s">
        <v>800</v>
      </c>
      <c r="E42050" t="s">
        <v>15225</v>
      </c>
      <c r="F42050">
        <v>7.2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 s="1">
        <v>37228</v>
      </c>
      <c r="M42050" s="2"/>
      <c r="V42050"/>
      <c r="W42050"/>
    </row>
    <row r="42051" spans="1:23" x14ac:dyDescent="0.3">
      <c r="A42051" t="s">
        <v>33784</v>
      </c>
      <c r="B42051" t="s">
        <v>762</v>
      </c>
      <c r="C42051" t="s">
        <v>112</v>
      </c>
      <c r="D42051" t="s">
        <v>800</v>
      </c>
      <c r="E42051" t="s">
        <v>15225</v>
      </c>
      <c r="F42051">
        <v>7.2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 s="1">
        <v>36777</v>
      </c>
      <c r="M42051" s="2"/>
      <c r="V42051"/>
      <c r="W42051"/>
    </row>
    <row r="42052" spans="1:23" x14ac:dyDescent="0.3">
      <c r="A42052" t="s">
        <v>33785</v>
      </c>
      <c r="B42052" t="s">
        <v>192</v>
      </c>
      <c r="C42052" t="s">
        <v>112</v>
      </c>
      <c r="D42052" t="s">
        <v>172</v>
      </c>
      <c r="E42052" t="s">
        <v>172</v>
      </c>
      <c r="F42052">
        <v>7.2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 s="1">
        <v>33573</v>
      </c>
      <c r="M42052" s="2"/>
      <c r="V42052"/>
      <c r="W42052"/>
    </row>
    <row r="42053" spans="1:23" x14ac:dyDescent="0.3">
      <c r="A42053" t="s">
        <v>33786</v>
      </c>
      <c r="B42053" t="s">
        <v>762</v>
      </c>
      <c r="C42053" t="s">
        <v>112</v>
      </c>
      <c r="D42053" t="s">
        <v>172</v>
      </c>
      <c r="E42053" t="s">
        <v>172</v>
      </c>
      <c r="F42053">
        <v>7.2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 s="1">
        <v>34274</v>
      </c>
      <c r="M42053" s="2"/>
      <c r="V42053"/>
      <c r="W42053"/>
    </row>
    <row r="42054" spans="1:23" x14ac:dyDescent="0.3">
      <c r="A42054" t="s">
        <v>33787</v>
      </c>
      <c r="B42054" t="s">
        <v>192</v>
      </c>
      <c r="C42054" t="s">
        <v>112</v>
      </c>
      <c r="D42054" t="s">
        <v>172</v>
      </c>
      <c r="E42054" t="s">
        <v>172</v>
      </c>
      <c r="F42054">
        <v>7.2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 s="1">
        <v>34060</v>
      </c>
      <c r="M42054" s="2"/>
      <c r="V42054"/>
      <c r="W42054"/>
    </row>
    <row r="42055" spans="1:23" x14ac:dyDescent="0.3">
      <c r="A42055" t="s">
        <v>33788</v>
      </c>
      <c r="B42055" t="s">
        <v>762</v>
      </c>
      <c r="C42055" t="s">
        <v>112</v>
      </c>
      <c r="D42055" t="s">
        <v>172</v>
      </c>
      <c r="E42055" t="s">
        <v>172</v>
      </c>
      <c r="F42055">
        <v>7.2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 s="1">
        <v>33635</v>
      </c>
      <c r="M42055" s="2"/>
      <c r="V42055"/>
      <c r="W42055"/>
    </row>
    <row r="42056" spans="1:23" x14ac:dyDescent="0.3">
      <c r="A42056" t="s">
        <v>33789</v>
      </c>
      <c r="B42056" t="s">
        <v>663</v>
      </c>
      <c r="C42056" t="s">
        <v>112</v>
      </c>
      <c r="D42056" t="s">
        <v>172</v>
      </c>
      <c r="E42056" t="s">
        <v>172</v>
      </c>
      <c r="F42056">
        <v>7.2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 s="1">
        <v>34001</v>
      </c>
      <c r="M42056" s="2"/>
      <c r="V42056"/>
      <c r="W42056"/>
    </row>
    <row r="42057" spans="1:23" x14ac:dyDescent="0.3">
      <c r="A42057" t="s">
        <v>33790</v>
      </c>
      <c r="B42057" t="s">
        <v>762</v>
      </c>
      <c r="C42057" t="s">
        <v>112</v>
      </c>
      <c r="D42057" t="s">
        <v>1195</v>
      </c>
      <c r="E42057" t="s">
        <v>3183</v>
      </c>
      <c r="F42057">
        <v>7.2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 s="1">
        <v>37101</v>
      </c>
      <c r="M42057" s="2"/>
      <c r="V42057"/>
      <c r="W42057"/>
    </row>
    <row r="42058" spans="1:23" x14ac:dyDescent="0.3">
      <c r="A42058" t="s">
        <v>33791</v>
      </c>
      <c r="B42058" t="s">
        <v>411</v>
      </c>
      <c r="C42058" t="s">
        <v>112</v>
      </c>
      <c r="D42058" t="s">
        <v>172</v>
      </c>
      <c r="E42058" t="s">
        <v>172</v>
      </c>
      <c r="F42058">
        <v>7.2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 s="1">
        <v>33970</v>
      </c>
      <c r="M42058" s="2"/>
      <c r="V42058"/>
      <c r="W42058"/>
    </row>
    <row r="42059" spans="1:23" x14ac:dyDescent="0.3">
      <c r="A42059" t="s">
        <v>33792</v>
      </c>
      <c r="B42059" t="s">
        <v>762</v>
      </c>
      <c r="C42059" t="s">
        <v>112</v>
      </c>
      <c r="D42059" t="s">
        <v>1694</v>
      </c>
      <c r="E42059" t="s">
        <v>9046</v>
      </c>
      <c r="F42059">
        <v>7.2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 s="1">
        <v>34121</v>
      </c>
      <c r="M42059" s="2"/>
      <c r="V42059"/>
      <c r="W42059"/>
    </row>
    <row r="42060" spans="1:23" x14ac:dyDescent="0.3">
      <c r="A42060" t="s">
        <v>33793</v>
      </c>
      <c r="B42060" t="s">
        <v>762</v>
      </c>
      <c r="C42060" t="s">
        <v>112</v>
      </c>
      <c r="D42060" t="s">
        <v>1694</v>
      </c>
      <c r="E42060" t="s">
        <v>9046</v>
      </c>
      <c r="F42060">
        <v>7.2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 s="1">
        <v>36831</v>
      </c>
      <c r="M42060" s="2"/>
      <c r="V42060"/>
      <c r="W42060"/>
    </row>
    <row r="42061" spans="1:23" x14ac:dyDescent="0.3">
      <c r="A42061" t="s">
        <v>31588</v>
      </c>
      <c r="B42061" t="s">
        <v>54</v>
      </c>
      <c r="C42061" t="s">
        <v>112</v>
      </c>
      <c r="D42061" t="s">
        <v>18644</v>
      </c>
      <c r="E42061" t="s">
        <v>18644</v>
      </c>
      <c r="F42061">
        <v>7.2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 s="1">
        <v>41878</v>
      </c>
      <c r="M42061" s="2"/>
      <c r="V42061"/>
      <c r="W42061"/>
    </row>
    <row r="42062" spans="1:23" x14ac:dyDescent="0.3">
      <c r="A42062" t="s">
        <v>33794</v>
      </c>
      <c r="B42062" t="s">
        <v>54</v>
      </c>
      <c r="C42062" t="s">
        <v>112</v>
      </c>
      <c r="D42062" t="s">
        <v>492</v>
      </c>
      <c r="E42062" t="s">
        <v>20352</v>
      </c>
      <c r="F42062">
        <v>8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 s="1">
        <v>40742</v>
      </c>
      <c r="M42062" s="2"/>
      <c r="V42062"/>
      <c r="W42062"/>
    </row>
    <row r="42063" spans="1:23" x14ac:dyDescent="0.3">
      <c r="A42063" t="s">
        <v>33794</v>
      </c>
      <c r="B42063" t="s">
        <v>7812</v>
      </c>
      <c r="C42063" t="s">
        <v>112</v>
      </c>
      <c r="D42063" t="s">
        <v>124</v>
      </c>
      <c r="E42063" t="s">
        <v>33795</v>
      </c>
      <c r="F42063">
        <v>7.2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 s="1">
        <v>40183</v>
      </c>
      <c r="M42063" s="2"/>
      <c r="V42063"/>
      <c r="W42063"/>
    </row>
    <row r="42064" spans="1:23" x14ac:dyDescent="0.3">
      <c r="A42064" t="s">
        <v>33796</v>
      </c>
      <c r="B42064" t="s">
        <v>54</v>
      </c>
      <c r="C42064" t="s">
        <v>112</v>
      </c>
      <c r="D42064" t="s">
        <v>129</v>
      </c>
      <c r="E42064" t="s">
        <v>129</v>
      </c>
      <c r="F42064">
        <v>7.2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 s="1">
        <v>40553</v>
      </c>
      <c r="M42064" s="2"/>
      <c r="V42064"/>
      <c r="W42064"/>
    </row>
    <row r="42065" spans="1:23" x14ac:dyDescent="0.3">
      <c r="A42065" t="s">
        <v>33796</v>
      </c>
      <c r="B42065" t="s">
        <v>5244</v>
      </c>
      <c r="C42065" t="s">
        <v>112</v>
      </c>
      <c r="D42065" t="s">
        <v>129</v>
      </c>
      <c r="E42065" t="s">
        <v>8366</v>
      </c>
      <c r="F42065">
        <v>7.2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 s="1">
        <v>39237</v>
      </c>
      <c r="M42065" s="2"/>
      <c r="V42065"/>
      <c r="W42065"/>
    </row>
    <row r="42066" spans="1:23" x14ac:dyDescent="0.3">
      <c r="A42066" t="s">
        <v>33796</v>
      </c>
      <c r="B42066" t="s">
        <v>411</v>
      </c>
      <c r="C42066" t="s">
        <v>112</v>
      </c>
      <c r="D42066" t="s">
        <v>129</v>
      </c>
      <c r="E42066" t="s">
        <v>8366</v>
      </c>
      <c r="F42066">
        <v>7.2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 s="1">
        <v>34060</v>
      </c>
      <c r="M42066" s="2"/>
      <c r="V42066"/>
      <c r="W42066"/>
    </row>
    <row r="42067" spans="1:23" x14ac:dyDescent="0.3">
      <c r="A42067" t="s">
        <v>33797</v>
      </c>
      <c r="B42067" t="s">
        <v>16596</v>
      </c>
      <c r="C42067" t="s">
        <v>112</v>
      </c>
      <c r="D42067" t="s">
        <v>151</v>
      </c>
      <c r="E42067" t="s">
        <v>151</v>
      </c>
      <c r="F42067">
        <v>7.2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 s="1">
        <v>33604</v>
      </c>
      <c r="M42067" s="2"/>
      <c r="V42067"/>
      <c r="W42067"/>
    </row>
    <row r="42068" spans="1:23" x14ac:dyDescent="0.3">
      <c r="A42068" t="s">
        <v>33798</v>
      </c>
      <c r="B42068" t="s">
        <v>411</v>
      </c>
      <c r="C42068" t="s">
        <v>112</v>
      </c>
      <c r="D42068" t="s">
        <v>129</v>
      </c>
      <c r="E42068" t="s">
        <v>21620</v>
      </c>
      <c r="F42068">
        <v>7.2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 s="1">
        <v>33239</v>
      </c>
      <c r="M42068" s="2"/>
      <c r="V42068"/>
      <c r="W42068"/>
    </row>
    <row r="42069" spans="1:23" x14ac:dyDescent="0.3">
      <c r="A42069" t="s">
        <v>10450</v>
      </c>
      <c r="B42069" t="s">
        <v>377</v>
      </c>
      <c r="C42069" t="s">
        <v>112</v>
      </c>
      <c r="D42069" t="s">
        <v>1559</v>
      </c>
      <c r="E42069" t="s">
        <v>1559</v>
      </c>
      <c r="F42069">
        <v>7.2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 s="1">
        <v>39799</v>
      </c>
      <c r="M42069" s="2"/>
      <c r="V42069"/>
      <c r="W42069"/>
    </row>
    <row r="42070" spans="1:23" x14ac:dyDescent="0.3">
      <c r="A42070" t="s">
        <v>33799</v>
      </c>
      <c r="B42070" t="s">
        <v>7</v>
      </c>
      <c r="C42070" t="s">
        <v>112</v>
      </c>
      <c r="D42070" t="s">
        <v>1559</v>
      </c>
      <c r="E42070" t="s">
        <v>1559</v>
      </c>
      <c r="F42070">
        <v>7.2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 s="1">
        <v>39014</v>
      </c>
      <c r="M42070" s="2"/>
      <c r="V42070"/>
      <c r="W42070"/>
    </row>
    <row r="42071" spans="1:23" x14ac:dyDescent="0.3">
      <c r="A42071" t="s">
        <v>33800</v>
      </c>
      <c r="B42071" t="s">
        <v>762</v>
      </c>
      <c r="C42071" t="s">
        <v>112</v>
      </c>
      <c r="D42071" t="s">
        <v>16970</v>
      </c>
      <c r="E42071" t="s">
        <v>9957</v>
      </c>
      <c r="F42071">
        <v>7.2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 s="1">
        <v>33878</v>
      </c>
      <c r="M42071" s="2"/>
      <c r="V42071"/>
      <c r="W42071"/>
    </row>
    <row r="42072" spans="1:23" x14ac:dyDescent="0.3">
      <c r="A42072" t="s">
        <v>33800</v>
      </c>
      <c r="B42072" t="s">
        <v>663</v>
      </c>
      <c r="C42072" t="s">
        <v>112</v>
      </c>
      <c r="D42072" t="s">
        <v>16970</v>
      </c>
      <c r="E42072" t="s">
        <v>16974</v>
      </c>
      <c r="F42072">
        <v>7.2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 s="1">
        <v>34060</v>
      </c>
      <c r="M42072" s="2"/>
      <c r="V42072"/>
      <c r="W42072"/>
    </row>
    <row r="42073" spans="1:23" x14ac:dyDescent="0.3">
      <c r="A42073" t="s">
        <v>33801</v>
      </c>
      <c r="B42073" t="s">
        <v>192</v>
      </c>
      <c r="C42073" t="s">
        <v>112</v>
      </c>
      <c r="D42073" t="s">
        <v>16970</v>
      </c>
      <c r="E42073" t="s">
        <v>3429</v>
      </c>
      <c r="F42073">
        <v>7.2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 s="1">
        <v>33573</v>
      </c>
      <c r="M42073" s="2"/>
      <c r="V42073"/>
      <c r="W42073"/>
    </row>
    <row r="42074" spans="1:23" x14ac:dyDescent="0.3">
      <c r="A42074" t="s">
        <v>33802</v>
      </c>
      <c r="B42074" t="s">
        <v>762</v>
      </c>
      <c r="C42074" t="s">
        <v>112</v>
      </c>
      <c r="D42074" t="s">
        <v>102</v>
      </c>
      <c r="E42074" t="s">
        <v>17793</v>
      </c>
      <c r="F42074">
        <v>7.2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 s="1">
        <v>36430</v>
      </c>
      <c r="M42074" s="2"/>
      <c r="V42074"/>
      <c r="W42074"/>
    </row>
    <row r="42075" spans="1:23" x14ac:dyDescent="0.3">
      <c r="A42075" t="s">
        <v>5089</v>
      </c>
      <c r="B42075" t="s">
        <v>185</v>
      </c>
      <c r="C42075" t="s">
        <v>112</v>
      </c>
      <c r="D42075" t="s">
        <v>107</v>
      </c>
      <c r="E42075" t="s">
        <v>5090</v>
      </c>
      <c r="F42075">
        <v>7.2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 s="1">
        <v>39059</v>
      </c>
      <c r="M42075" s="2"/>
      <c r="V42075"/>
      <c r="W42075"/>
    </row>
    <row r="42076" spans="1:23" x14ac:dyDescent="0.3">
      <c r="A42076" t="s">
        <v>33803</v>
      </c>
      <c r="B42076" t="s">
        <v>762</v>
      </c>
      <c r="C42076" t="s">
        <v>112</v>
      </c>
      <c r="D42076" t="s">
        <v>16970</v>
      </c>
      <c r="E42076" t="s">
        <v>9957</v>
      </c>
      <c r="F42076">
        <v>7.2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 s="1">
        <v>34243</v>
      </c>
      <c r="M42076" s="2"/>
      <c r="V42076"/>
      <c r="W42076"/>
    </row>
    <row r="42077" spans="1:23" x14ac:dyDescent="0.3">
      <c r="A42077" t="s">
        <v>33804</v>
      </c>
      <c r="B42077" t="s">
        <v>16632</v>
      </c>
      <c r="C42077" t="s">
        <v>112</v>
      </c>
      <c r="D42077" t="s">
        <v>129</v>
      </c>
      <c r="E42077" t="s">
        <v>129</v>
      </c>
      <c r="F42077">
        <v>7.2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 s="1">
        <v>33604</v>
      </c>
      <c r="M42077" s="2"/>
      <c r="V42077"/>
      <c r="W42077"/>
    </row>
    <row r="42078" spans="1:23" x14ac:dyDescent="0.3">
      <c r="A42078" t="s">
        <v>33804</v>
      </c>
      <c r="B42078" t="s">
        <v>11230</v>
      </c>
      <c r="C42078" t="s">
        <v>112</v>
      </c>
      <c r="D42078" t="s">
        <v>129</v>
      </c>
      <c r="E42078" t="s">
        <v>2285</v>
      </c>
      <c r="F42078">
        <v>7.2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 s="1">
        <v>33970</v>
      </c>
      <c r="M42078" s="2"/>
      <c r="V42078"/>
      <c r="W42078"/>
    </row>
    <row r="42079" spans="1:23" x14ac:dyDescent="0.3">
      <c r="A42079" t="s">
        <v>33805</v>
      </c>
      <c r="B42079" t="s">
        <v>762</v>
      </c>
      <c r="C42079" t="s">
        <v>112</v>
      </c>
      <c r="D42079" t="s">
        <v>254</v>
      </c>
      <c r="E42079" t="s">
        <v>119</v>
      </c>
      <c r="F42079">
        <v>8.1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 s="1">
        <v>36685</v>
      </c>
      <c r="M42079" s="2"/>
      <c r="V42079"/>
      <c r="W42079"/>
    </row>
    <row r="42080" spans="1:23" x14ac:dyDescent="0.3">
      <c r="A42080" t="s">
        <v>33806</v>
      </c>
      <c r="B42080" t="s">
        <v>762</v>
      </c>
      <c r="C42080" t="s">
        <v>112</v>
      </c>
      <c r="D42080" t="s">
        <v>11</v>
      </c>
      <c r="E42080" t="s">
        <v>119</v>
      </c>
      <c r="F42080">
        <v>7.2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 s="1">
        <v>37073</v>
      </c>
      <c r="M42080" s="2"/>
      <c r="V42080"/>
      <c r="W42080"/>
    </row>
    <row r="42081" spans="1:23" x14ac:dyDescent="0.3">
      <c r="A42081" t="s">
        <v>5350</v>
      </c>
      <c r="B42081" t="s">
        <v>377</v>
      </c>
      <c r="C42081" t="s">
        <v>112</v>
      </c>
      <c r="D42081" t="s">
        <v>492</v>
      </c>
      <c r="E42081" t="s">
        <v>4929</v>
      </c>
      <c r="F42081">
        <v>7.2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 s="1"/>
      <c r="M42081" s="2"/>
      <c r="V42081"/>
      <c r="W42081"/>
    </row>
    <row r="42082" spans="1:23" x14ac:dyDescent="0.3">
      <c r="A42082" t="s">
        <v>8306</v>
      </c>
      <c r="B42082" t="s">
        <v>54</v>
      </c>
      <c r="C42082" t="s">
        <v>112</v>
      </c>
      <c r="D42082" t="s">
        <v>72</v>
      </c>
      <c r="E42082" t="s">
        <v>178</v>
      </c>
      <c r="F42082">
        <v>7.2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 s="1">
        <v>36500</v>
      </c>
      <c r="M42082" s="2"/>
      <c r="V42082"/>
      <c r="W42082"/>
    </row>
    <row r="42083" spans="1:23" x14ac:dyDescent="0.3">
      <c r="A42083" t="s">
        <v>8306</v>
      </c>
      <c r="B42083" t="s">
        <v>762</v>
      </c>
      <c r="C42083" t="s">
        <v>112</v>
      </c>
      <c r="D42083" t="s">
        <v>72</v>
      </c>
      <c r="E42083" t="s">
        <v>7997</v>
      </c>
      <c r="F42083">
        <v>7.2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 s="1">
        <v>36526</v>
      </c>
      <c r="M42083" s="2"/>
      <c r="V42083"/>
      <c r="W42083"/>
    </row>
    <row r="42084" spans="1:23" x14ac:dyDescent="0.3">
      <c r="A42084" t="s">
        <v>33807</v>
      </c>
      <c r="B42084" t="s">
        <v>762</v>
      </c>
      <c r="C42084" t="s">
        <v>112</v>
      </c>
      <c r="D42084" t="s">
        <v>72</v>
      </c>
      <c r="E42084" t="s">
        <v>7997</v>
      </c>
      <c r="F42084">
        <v>7.2</v>
      </c>
      <c r="G42084">
        <v>0</v>
      </c>
      <c r="H42084">
        <v>0</v>
      </c>
      <c r="I42084">
        <v>0</v>
      </c>
      <c r="J42084">
        <v>0</v>
      </c>
      <c r="K42084">
        <v>0</v>
      </c>
      <c r="L42084" s="1">
        <v>36678</v>
      </c>
      <c r="M42084" s="2"/>
      <c r="V42084"/>
      <c r="W42084"/>
    </row>
    <row r="42085" spans="1:23" x14ac:dyDescent="0.3">
      <c r="A42085" t="s">
        <v>33808</v>
      </c>
      <c r="B42085" t="s">
        <v>5426</v>
      </c>
      <c r="C42085" t="s">
        <v>112</v>
      </c>
      <c r="D42085" t="s">
        <v>5079</v>
      </c>
      <c r="E42085" t="s">
        <v>3491</v>
      </c>
      <c r="F42085">
        <v>7.2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 s="1">
        <v>34509</v>
      </c>
      <c r="M42085" s="2"/>
      <c r="V42085"/>
      <c r="W42085"/>
    </row>
    <row r="42086" spans="1:23" x14ac:dyDescent="0.3">
      <c r="A42086" t="s">
        <v>33809</v>
      </c>
      <c r="B42086" t="s">
        <v>5244</v>
      </c>
      <c r="C42086" t="s">
        <v>112</v>
      </c>
      <c r="D42086" t="s">
        <v>17350</v>
      </c>
      <c r="E42086" t="s">
        <v>3491</v>
      </c>
      <c r="F42086">
        <v>7.2</v>
      </c>
      <c r="G42086">
        <v>0</v>
      </c>
      <c r="H42086">
        <v>0</v>
      </c>
      <c r="I42086">
        <v>0</v>
      </c>
      <c r="J42086">
        <v>0</v>
      </c>
      <c r="K42086">
        <v>0</v>
      </c>
      <c r="L42086" s="1">
        <v>39447</v>
      </c>
      <c r="M42086" s="2"/>
      <c r="V42086"/>
      <c r="W42086"/>
    </row>
    <row r="42087" spans="1:23" x14ac:dyDescent="0.3">
      <c r="A42087" t="s">
        <v>33810</v>
      </c>
      <c r="B42087" t="s">
        <v>5426</v>
      </c>
      <c r="C42087" t="s">
        <v>112</v>
      </c>
      <c r="D42087" t="s">
        <v>5079</v>
      </c>
      <c r="E42087" t="s">
        <v>3491</v>
      </c>
      <c r="F42087">
        <v>7.2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 s="1">
        <v>34606</v>
      </c>
      <c r="M42087" s="2"/>
      <c r="V42087"/>
      <c r="W42087"/>
    </row>
    <row r="42088" spans="1:23" x14ac:dyDescent="0.3">
      <c r="A42088" t="s">
        <v>33811</v>
      </c>
      <c r="B42088" t="s">
        <v>377</v>
      </c>
      <c r="C42088" t="s">
        <v>112</v>
      </c>
      <c r="D42088" t="s">
        <v>33812</v>
      </c>
      <c r="E42088" t="s">
        <v>33812</v>
      </c>
      <c r="F42088">
        <v>7.2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 s="1">
        <v>40101</v>
      </c>
      <c r="M42088" s="2"/>
      <c r="V42088"/>
      <c r="W42088"/>
    </row>
    <row r="42089" spans="1:23" x14ac:dyDescent="0.3">
      <c r="A42089" t="s">
        <v>33813</v>
      </c>
      <c r="B42089" t="s">
        <v>377</v>
      </c>
      <c r="C42089" t="s">
        <v>112</v>
      </c>
      <c r="D42089" t="s">
        <v>492</v>
      </c>
      <c r="E42089" t="s">
        <v>33812</v>
      </c>
      <c r="F42089">
        <v>7.2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 s="1"/>
      <c r="M42089" s="2"/>
      <c r="V42089"/>
      <c r="W42089"/>
    </row>
    <row r="42090" spans="1:23" x14ac:dyDescent="0.3">
      <c r="A42090" t="s">
        <v>33814</v>
      </c>
      <c r="B42090" t="s">
        <v>192</v>
      </c>
      <c r="C42090" t="s">
        <v>112</v>
      </c>
      <c r="D42090" t="s">
        <v>291</v>
      </c>
      <c r="E42090" t="s">
        <v>1898</v>
      </c>
      <c r="F42090">
        <v>7.2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 s="1">
        <v>33086</v>
      </c>
      <c r="M42090" s="2"/>
      <c r="V42090"/>
      <c r="W42090"/>
    </row>
    <row r="42091" spans="1:23" x14ac:dyDescent="0.3">
      <c r="A42091" t="s">
        <v>33815</v>
      </c>
      <c r="B42091" t="s">
        <v>192</v>
      </c>
      <c r="C42091" t="s">
        <v>112</v>
      </c>
      <c r="D42091" t="s">
        <v>485</v>
      </c>
      <c r="E42091" t="s">
        <v>3191</v>
      </c>
      <c r="F42091">
        <v>7.2</v>
      </c>
      <c r="G42091">
        <v>0</v>
      </c>
      <c r="H42091">
        <v>0</v>
      </c>
      <c r="I42091">
        <v>0</v>
      </c>
      <c r="J42091">
        <v>0</v>
      </c>
      <c r="K42091">
        <v>0</v>
      </c>
      <c r="L42091" s="1">
        <v>33298</v>
      </c>
      <c r="M42091" s="2"/>
      <c r="V42091"/>
      <c r="W42091"/>
    </row>
    <row r="42092" spans="1:23" x14ac:dyDescent="0.3">
      <c r="A42092" t="s">
        <v>33816</v>
      </c>
      <c r="B42092" t="s">
        <v>16544</v>
      </c>
      <c r="C42092" t="s">
        <v>112</v>
      </c>
      <c r="D42092" t="s">
        <v>2076</v>
      </c>
      <c r="E42092" t="s">
        <v>2076</v>
      </c>
      <c r="F42092">
        <v>7.2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 s="1">
        <v>40422</v>
      </c>
      <c r="M42092" s="2"/>
      <c r="V42092"/>
      <c r="W42092"/>
    </row>
    <row r="42093" spans="1:23" x14ac:dyDescent="0.3">
      <c r="A42093" t="s">
        <v>33817</v>
      </c>
      <c r="B42093" t="s">
        <v>5244</v>
      </c>
      <c r="C42093" t="s">
        <v>112</v>
      </c>
      <c r="D42093" t="s">
        <v>19607</v>
      </c>
      <c r="E42093" t="s">
        <v>33818</v>
      </c>
      <c r="F42093">
        <v>7.2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 s="1">
        <v>39937</v>
      </c>
      <c r="M42093" s="2"/>
      <c r="V42093"/>
      <c r="W42093"/>
    </row>
    <row r="42094" spans="1:23" x14ac:dyDescent="0.3">
      <c r="A42094" t="s">
        <v>33817</v>
      </c>
      <c r="C42094" t="s">
        <v>112</v>
      </c>
      <c r="D42094" t="s">
        <v>151</v>
      </c>
      <c r="E42094" t="s">
        <v>33818</v>
      </c>
      <c r="F42094">
        <v>7.2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 s="1">
        <v>32143</v>
      </c>
      <c r="M42094" s="2"/>
      <c r="V42094"/>
      <c r="W42094"/>
    </row>
    <row r="42095" spans="1:23" x14ac:dyDescent="0.3">
      <c r="A42095" t="s">
        <v>33819</v>
      </c>
      <c r="B42095" t="s">
        <v>663</v>
      </c>
      <c r="C42095" t="s">
        <v>112</v>
      </c>
      <c r="D42095" t="s">
        <v>133</v>
      </c>
      <c r="E42095" t="s">
        <v>99</v>
      </c>
      <c r="F42095">
        <v>7.2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 s="1">
        <v>35180</v>
      </c>
      <c r="M42095" s="2"/>
      <c r="V42095"/>
      <c r="W42095"/>
    </row>
    <row r="42096" spans="1:23" x14ac:dyDescent="0.3">
      <c r="A42096" t="s">
        <v>33819</v>
      </c>
      <c r="B42096" t="s">
        <v>54</v>
      </c>
      <c r="C42096" t="s">
        <v>112</v>
      </c>
      <c r="D42096" t="s">
        <v>318</v>
      </c>
      <c r="E42096" t="s">
        <v>99</v>
      </c>
      <c r="F42096">
        <v>7.2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 s="1">
        <v>35369</v>
      </c>
      <c r="M42096" s="2"/>
      <c r="V42096"/>
      <c r="W42096"/>
    </row>
    <row r="42097" spans="1:23" x14ac:dyDescent="0.3">
      <c r="A42097" t="s">
        <v>33819</v>
      </c>
      <c r="B42097" t="s">
        <v>411</v>
      </c>
      <c r="C42097" t="s">
        <v>112</v>
      </c>
      <c r="D42097" t="s">
        <v>318</v>
      </c>
      <c r="E42097" t="s">
        <v>99</v>
      </c>
      <c r="F42097">
        <v>7.2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 s="1">
        <v>35181</v>
      </c>
      <c r="M42097" s="2"/>
      <c r="V42097"/>
      <c r="W42097"/>
    </row>
    <row r="42098" spans="1:23" x14ac:dyDescent="0.3">
      <c r="A42098" t="s">
        <v>33819</v>
      </c>
      <c r="B42098" t="s">
        <v>762</v>
      </c>
      <c r="C42098" t="s">
        <v>112</v>
      </c>
      <c r="D42098" t="s">
        <v>3214</v>
      </c>
      <c r="E42098" t="s">
        <v>7094</v>
      </c>
      <c r="F42098">
        <v>7.2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 s="1">
        <v>35186</v>
      </c>
      <c r="M42098" s="2"/>
      <c r="V42098"/>
      <c r="W42098"/>
    </row>
    <row r="42099" spans="1:23" x14ac:dyDescent="0.3">
      <c r="A42099" t="s">
        <v>33820</v>
      </c>
      <c r="B42099" t="s">
        <v>762</v>
      </c>
      <c r="C42099" t="s">
        <v>112</v>
      </c>
      <c r="D42099" t="s">
        <v>254</v>
      </c>
      <c r="E42099" t="s">
        <v>7094</v>
      </c>
      <c r="F42099">
        <v>7.2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 s="1">
        <v>36494</v>
      </c>
      <c r="M42099" s="2"/>
      <c r="V42099"/>
      <c r="W42099"/>
    </row>
    <row r="42100" spans="1:23" x14ac:dyDescent="0.3">
      <c r="A42100" t="s">
        <v>777</v>
      </c>
      <c r="B42100" t="s">
        <v>472</v>
      </c>
      <c r="C42100" t="s">
        <v>112</v>
      </c>
      <c r="D42100" t="s">
        <v>11</v>
      </c>
      <c r="E42100" t="s">
        <v>99</v>
      </c>
      <c r="F42100">
        <v>7.2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 s="1">
        <v>36707</v>
      </c>
      <c r="M42100" s="2"/>
      <c r="V42100"/>
      <c r="W42100"/>
    </row>
    <row r="42101" spans="1:23" x14ac:dyDescent="0.3">
      <c r="A42101" t="s">
        <v>777</v>
      </c>
      <c r="B42101" t="s">
        <v>377</v>
      </c>
      <c r="C42101" t="s">
        <v>112</v>
      </c>
      <c r="D42101" t="s">
        <v>76</v>
      </c>
      <c r="E42101" t="s">
        <v>99</v>
      </c>
      <c r="F42101">
        <v>7.2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 s="1">
        <v>40610</v>
      </c>
      <c r="M42101" s="2"/>
      <c r="V42101"/>
      <c r="W42101"/>
    </row>
    <row r="42102" spans="1:23" x14ac:dyDescent="0.3">
      <c r="A42102" t="s">
        <v>777</v>
      </c>
      <c r="B42102" t="s">
        <v>54</v>
      </c>
      <c r="C42102" t="s">
        <v>112</v>
      </c>
      <c r="D42102" t="s">
        <v>318</v>
      </c>
      <c r="E42102" t="s">
        <v>99</v>
      </c>
      <c r="F42102">
        <v>7.2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 s="1">
        <v>36526</v>
      </c>
      <c r="M42102" s="2"/>
      <c r="V42102"/>
      <c r="W42102"/>
    </row>
    <row r="42103" spans="1:23" x14ac:dyDescent="0.3">
      <c r="A42103" t="s">
        <v>33821</v>
      </c>
      <c r="B42103" t="s">
        <v>18859</v>
      </c>
      <c r="C42103" t="s">
        <v>112</v>
      </c>
      <c r="D42103" t="s">
        <v>33822</v>
      </c>
      <c r="E42103" t="s">
        <v>32723</v>
      </c>
      <c r="F42103">
        <v>7.2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 s="1">
        <v>32143</v>
      </c>
      <c r="M42103" s="2"/>
      <c r="V42103"/>
      <c r="W42103"/>
    </row>
    <row r="42104" spans="1:23" x14ac:dyDescent="0.3">
      <c r="A42104" t="s">
        <v>33821</v>
      </c>
      <c r="B42104" t="s">
        <v>20637</v>
      </c>
      <c r="C42104" t="s">
        <v>112</v>
      </c>
      <c r="D42104" t="s">
        <v>10359</v>
      </c>
      <c r="E42104" t="s">
        <v>32723</v>
      </c>
      <c r="F42104">
        <v>7.2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 s="1">
        <v>31778</v>
      </c>
      <c r="M42104" s="2"/>
      <c r="V42104"/>
      <c r="W42104"/>
    </row>
    <row r="42105" spans="1:23" x14ac:dyDescent="0.3">
      <c r="A42105" t="s">
        <v>33821</v>
      </c>
      <c r="B42105" t="s">
        <v>16690</v>
      </c>
      <c r="C42105" t="s">
        <v>112</v>
      </c>
      <c r="D42105" t="s">
        <v>10359</v>
      </c>
      <c r="E42105" t="s">
        <v>32723</v>
      </c>
      <c r="F42105">
        <v>7.2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 s="1">
        <v>31778</v>
      </c>
      <c r="M42105" s="2"/>
      <c r="V42105"/>
      <c r="W42105"/>
    </row>
    <row r="42106" spans="1:23" x14ac:dyDescent="0.3">
      <c r="A42106" t="s">
        <v>33821</v>
      </c>
      <c r="B42106" t="s">
        <v>16696</v>
      </c>
      <c r="C42106" t="s">
        <v>112</v>
      </c>
      <c r="D42106" t="s">
        <v>10359</v>
      </c>
      <c r="E42106" t="s">
        <v>32723</v>
      </c>
      <c r="F42106">
        <v>7.2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 s="1">
        <v>31778</v>
      </c>
      <c r="M42106" s="2"/>
      <c r="V42106"/>
      <c r="W42106"/>
    </row>
    <row r="42107" spans="1:23" x14ac:dyDescent="0.3">
      <c r="A42107" t="s">
        <v>33821</v>
      </c>
      <c r="B42107" t="s">
        <v>18856</v>
      </c>
      <c r="C42107" t="s">
        <v>112</v>
      </c>
      <c r="D42107" t="s">
        <v>10359</v>
      </c>
      <c r="E42107" t="s">
        <v>32723</v>
      </c>
      <c r="F42107">
        <v>7.2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 s="1">
        <v>32143</v>
      </c>
      <c r="M42107" s="2"/>
      <c r="V42107"/>
      <c r="W42107"/>
    </row>
    <row r="42108" spans="1:23" x14ac:dyDescent="0.3">
      <c r="A42108" t="s">
        <v>33823</v>
      </c>
      <c r="B42108" t="s">
        <v>89</v>
      </c>
      <c r="C42108" t="s">
        <v>112</v>
      </c>
      <c r="D42108" t="s">
        <v>90</v>
      </c>
      <c r="E42108" t="s">
        <v>1844</v>
      </c>
      <c r="F42108">
        <v>7.2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 s="1">
        <v>35612</v>
      </c>
      <c r="M42108" s="2"/>
      <c r="V42108"/>
      <c r="W42108"/>
    </row>
    <row r="42109" spans="1:23" x14ac:dyDescent="0.3">
      <c r="A42109" t="s">
        <v>33823</v>
      </c>
      <c r="B42109" t="s">
        <v>660</v>
      </c>
      <c r="C42109" t="s">
        <v>112</v>
      </c>
      <c r="D42109" t="s">
        <v>90</v>
      </c>
      <c r="E42109" t="s">
        <v>1844</v>
      </c>
      <c r="F42109">
        <v>7.2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 s="1">
        <v>35431</v>
      </c>
      <c r="M42109" s="2"/>
      <c r="V42109"/>
      <c r="W42109"/>
    </row>
    <row r="42110" spans="1:23" x14ac:dyDescent="0.3">
      <c r="A42110" t="s">
        <v>33824</v>
      </c>
      <c r="B42110" t="s">
        <v>192</v>
      </c>
      <c r="C42110" t="s">
        <v>112</v>
      </c>
      <c r="D42110" t="s">
        <v>33573</v>
      </c>
      <c r="E42110" t="s">
        <v>3429</v>
      </c>
      <c r="F42110">
        <v>7.2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 s="1">
        <v>33573</v>
      </c>
      <c r="M42110" s="2"/>
      <c r="V42110"/>
      <c r="W42110"/>
    </row>
    <row r="42111" spans="1:23" x14ac:dyDescent="0.3">
      <c r="A42111" t="s">
        <v>33825</v>
      </c>
      <c r="B42111" t="s">
        <v>7812</v>
      </c>
      <c r="C42111" t="s">
        <v>112</v>
      </c>
      <c r="D42111" t="s">
        <v>124</v>
      </c>
      <c r="E42111" t="s">
        <v>33210</v>
      </c>
      <c r="F42111">
        <v>7.2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 s="1">
        <v>40422</v>
      </c>
      <c r="M42111" s="2"/>
      <c r="V42111"/>
      <c r="W42111"/>
    </row>
    <row r="42112" spans="1:23" x14ac:dyDescent="0.3">
      <c r="A42112" t="s">
        <v>13803</v>
      </c>
      <c r="B42112" t="s">
        <v>1</v>
      </c>
      <c r="C42112" t="s">
        <v>112</v>
      </c>
      <c r="D42112" t="s">
        <v>4530</v>
      </c>
      <c r="E42112" t="s">
        <v>7435</v>
      </c>
      <c r="F42112">
        <v>8.1999999999999993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 s="1">
        <v>40095</v>
      </c>
      <c r="M42112" s="2"/>
      <c r="V42112"/>
      <c r="W42112"/>
    </row>
    <row r="42113" spans="1:23" x14ac:dyDescent="0.3">
      <c r="A42113" t="s">
        <v>13803</v>
      </c>
      <c r="B42113" t="s">
        <v>377</v>
      </c>
      <c r="C42113" t="s">
        <v>112</v>
      </c>
      <c r="D42113" t="s">
        <v>4530</v>
      </c>
      <c r="E42113" t="s">
        <v>7435</v>
      </c>
      <c r="F42113">
        <v>8.3000000000000007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 s="1">
        <v>40108</v>
      </c>
      <c r="M42113" s="2"/>
      <c r="V42113"/>
      <c r="W42113"/>
    </row>
    <row r="42114" spans="1:23" x14ac:dyDescent="0.3">
      <c r="A42114" t="s">
        <v>32531</v>
      </c>
      <c r="B42114" t="s">
        <v>7812</v>
      </c>
      <c r="C42114" t="s">
        <v>112</v>
      </c>
      <c r="D42114" t="s">
        <v>834</v>
      </c>
      <c r="E42114" t="s">
        <v>7435</v>
      </c>
      <c r="F42114">
        <v>7.2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 s="1">
        <v>40898</v>
      </c>
      <c r="M42114" s="2"/>
      <c r="V42114"/>
      <c r="W42114"/>
    </row>
    <row r="42115" spans="1:23" x14ac:dyDescent="0.3">
      <c r="A42115" t="s">
        <v>32531</v>
      </c>
      <c r="B42115" t="s">
        <v>377</v>
      </c>
      <c r="C42115" t="s">
        <v>112</v>
      </c>
      <c r="D42115" t="s">
        <v>834</v>
      </c>
      <c r="E42115" t="s">
        <v>7435</v>
      </c>
      <c r="F42115">
        <v>7.2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 s="1">
        <v>40897</v>
      </c>
      <c r="M42115" s="2"/>
      <c r="V42115"/>
      <c r="W42115"/>
    </row>
    <row r="42116" spans="1:23" x14ac:dyDescent="0.3">
      <c r="A42116" t="s">
        <v>32531</v>
      </c>
      <c r="B42116" t="s">
        <v>12148</v>
      </c>
      <c r="C42116" t="s">
        <v>112</v>
      </c>
      <c r="D42116" t="s">
        <v>7435</v>
      </c>
      <c r="E42116" t="s">
        <v>7435</v>
      </c>
      <c r="F42116">
        <v>7.2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 s="1">
        <v>40884</v>
      </c>
      <c r="M42116" s="2"/>
      <c r="V42116"/>
      <c r="W42116"/>
    </row>
    <row r="42117" spans="1:23" x14ac:dyDescent="0.3">
      <c r="A42117" t="s">
        <v>33826</v>
      </c>
      <c r="B42117" t="s">
        <v>716</v>
      </c>
      <c r="C42117" t="s">
        <v>112</v>
      </c>
      <c r="D42117" t="s">
        <v>4407</v>
      </c>
      <c r="E42117" t="s">
        <v>4407</v>
      </c>
      <c r="F42117">
        <v>7.2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 s="1">
        <v>40877</v>
      </c>
      <c r="M42117" s="2"/>
      <c r="V42117"/>
      <c r="W42117"/>
    </row>
    <row r="42118" spans="1:23" x14ac:dyDescent="0.3">
      <c r="A42118" t="s">
        <v>33826</v>
      </c>
      <c r="B42118" t="s">
        <v>762</v>
      </c>
      <c r="C42118" t="s">
        <v>112</v>
      </c>
      <c r="D42118" t="s">
        <v>4407</v>
      </c>
      <c r="E42118" t="s">
        <v>4407</v>
      </c>
      <c r="F42118">
        <v>7.2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 s="1">
        <v>33970</v>
      </c>
      <c r="M42118" s="2"/>
      <c r="V42118"/>
      <c r="W42118"/>
    </row>
    <row r="42119" spans="1:23" x14ac:dyDescent="0.3">
      <c r="A42119" t="s">
        <v>33827</v>
      </c>
      <c r="B42119" t="s">
        <v>192</v>
      </c>
      <c r="C42119" t="s">
        <v>112</v>
      </c>
      <c r="D42119" t="s">
        <v>133</v>
      </c>
      <c r="E42119" t="s">
        <v>133</v>
      </c>
      <c r="F42119">
        <v>7.2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 s="1">
        <v>31809</v>
      </c>
      <c r="M42119" s="2"/>
      <c r="V42119"/>
      <c r="W42119"/>
    </row>
    <row r="42120" spans="1:23" x14ac:dyDescent="0.3">
      <c r="A42120" t="s">
        <v>33828</v>
      </c>
      <c r="B42120" t="s">
        <v>460</v>
      </c>
      <c r="C42120" t="s">
        <v>112</v>
      </c>
      <c r="D42120" t="s">
        <v>33829</v>
      </c>
      <c r="E42120" t="s">
        <v>33829</v>
      </c>
      <c r="F42120">
        <v>7.2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 s="1">
        <v>41814</v>
      </c>
      <c r="M42120" s="2"/>
      <c r="V42120"/>
      <c r="W42120"/>
    </row>
    <row r="42121" spans="1:23" x14ac:dyDescent="0.3">
      <c r="A42121" t="s">
        <v>33830</v>
      </c>
      <c r="B42121" t="s">
        <v>762</v>
      </c>
      <c r="C42121" t="s">
        <v>112</v>
      </c>
      <c r="D42121" t="s">
        <v>291</v>
      </c>
      <c r="E42121" t="s">
        <v>15225</v>
      </c>
      <c r="F42121">
        <v>7.2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 s="1">
        <v>36160</v>
      </c>
      <c r="M42121" s="2"/>
      <c r="V42121"/>
      <c r="W42121"/>
    </row>
    <row r="42122" spans="1:23" x14ac:dyDescent="0.3">
      <c r="A42122" t="s">
        <v>33831</v>
      </c>
      <c r="B42122" t="s">
        <v>762</v>
      </c>
      <c r="C42122" t="s">
        <v>112</v>
      </c>
      <c r="D42122" t="s">
        <v>291</v>
      </c>
      <c r="E42122" t="s">
        <v>15225</v>
      </c>
      <c r="F42122">
        <v>7.2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 s="1">
        <v>36013</v>
      </c>
      <c r="M42122" s="2"/>
      <c r="V42122"/>
      <c r="W42122"/>
    </row>
    <row r="42123" spans="1:23" x14ac:dyDescent="0.3">
      <c r="A42123" t="s">
        <v>33832</v>
      </c>
      <c r="B42123" t="s">
        <v>411</v>
      </c>
      <c r="C42123" t="s">
        <v>112</v>
      </c>
      <c r="D42123" t="s">
        <v>1123</v>
      </c>
      <c r="E42123" t="s">
        <v>919</v>
      </c>
      <c r="F42123">
        <v>7.2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 s="1">
        <v>33239</v>
      </c>
      <c r="M42123" s="2"/>
      <c r="V42123"/>
      <c r="W42123"/>
    </row>
    <row r="42124" spans="1:23" x14ac:dyDescent="0.3">
      <c r="A42124" t="s">
        <v>33832</v>
      </c>
      <c r="B42124" t="s">
        <v>762</v>
      </c>
      <c r="C42124" t="s">
        <v>112</v>
      </c>
      <c r="D42124" t="s">
        <v>1123</v>
      </c>
      <c r="E42124" t="s">
        <v>919</v>
      </c>
      <c r="F42124">
        <v>7.2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 s="1">
        <v>33543</v>
      </c>
      <c r="M42124" s="2"/>
      <c r="V42124"/>
      <c r="W42124"/>
    </row>
    <row r="42125" spans="1:23" x14ac:dyDescent="0.3">
      <c r="A42125" t="s">
        <v>33832</v>
      </c>
      <c r="B42125" t="s">
        <v>7585</v>
      </c>
      <c r="C42125" t="s">
        <v>112</v>
      </c>
      <c r="D42125" t="s">
        <v>11449</v>
      </c>
      <c r="E42125" t="s">
        <v>919</v>
      </c>
      <c r="F42125">
        <v>7.2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 s="1">
        <v>33451</v>
      </c>
      <c r="M42125" s="2"/>
      <c r="V42125"/>
      <c r="W42125"/>
    </row>
    <row r="42126" spans="1:23" x14ac:dyDescent="0.3">
      <c r="A42126" t="s">
        <v>33833</v>
      </c>
      <c r="B42126" t="s">
        <v>7812</v>
      </c>
      <c r="C42126" t="s">
        <v>112</v>
      </c>
      <c r="D42126" t="s">
        <v>124</v>
      </c>
      <c r="E42126" t="s">
        <v>33834</v>
      </c>
      <c r="F42126">
        <v>7.2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 s="1">
        <v>40757</v>
      </c>
      <c r="M42126" s="2"/>
      <c r="V42126"/>
      <c r="W42126"/>
    </row>
    <row r="42127" spans="1:23" x14ac:dyDescent="0.3">
      <c r="A42127" t="s">
        <v>33835</v>
      </c>
      <c r="B42127" t="s">
        <v>762</v>
      </c>
      <c r="C42127" t="s">
        <v>112</v>
      </c>
      <c r="D42127" t="s">
        <v>3913</v>
      </c>
      <c r="E42127" t="s">
        <v>3913</v>
      </c>
      <c r="F42127">
        <v>7.2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 s="1">
        <v>36831</v>
      </c>
      <c r="M42127" s="2"/>
      <c r="V42127"/>
      <c r="W42127"/>
    </row>
    <row r="42128" spans="1:23" x14ac:dyDescent="0.3">
      <c r="A42128" t="s">
        <v>33836</v>
      </c>
      <c r="B42128" t="s">
        <v>54</v>
      </c>
      <c r="C42128" t="s">
        <v>112</v>
      </c>
      <c r="D42128" t="s">
        <v>11</v>
      </c>
      <c r="E42128" t="s">
        <v>473</v>
      </c>
      <c r="F42128">
        <v>7.2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 s="1">
        <v>39114</v>
      </c>
      <c r="M42128" s="2"/>
      <c r="V42128"/>
      <c r="W42128"/>
    </row>
    <row r="42129" spans="1:23" x14ac:dyDescent="0.3">
      <c r="A42129" t="s">
        <v>33837</v>
      </c>
      <c r="B42129" t="s">
        <v>377</v>
      </c>
      <c r="C42129" t="s">
        <v>112</v>
      </c>
      <c r="D42129" t="s">
        <v>1504</v>
      </c>
      <c r="E42129" t="s">
        <v>1504</v>
      </c>
      <c r="F42129">
        <v>7.2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 s="1">
        <v>40596</v>
      </c>
      <c r="M42129" s="2"/>
      <c r="V42129"/>
      <c r="W42129"/>
    </row>
    <row r="42130" spans="1:23" x14ac:dyDescent="0.3">
      <c r="A42130" t="s">
        <v>33838</v>
      </c>
      <c r="B42130" t="s">
        <v>5244</v>
      </c>
      <c r="C42130" t="s">
        <v>112</v>
      </c>
      <c r="D42130" t="s">
        <v>4407</v>
      </c>
      <c r="E42130" t="s">
        <v>4407</v>
      </c>
      <c r="F42130">
        <v>7.2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 s="1">
        <v>40413</v>
      </c>
      <c r="M42130" s="2"/>
      <c r="V42130"/>
      <c r="W42130"/>
    </row>
    <row r="42131" spans="1:23" x14ac:dyDescent="0.3">
      <c r="A42131" t="s">
        <v>33838</v>
      </c>
      <c r="B42131" t="s">
        <v>963</v>
      </c>
      <c r="C42131" t="s">
        <v>112</v>
      </c>
      <c r="D42131" t="s">
        <v>4407</v>
      </c>
      <c r="E42131" t="s">
        <v>4407</v>
      </c>
      <c r="F42131">
        <v>7.2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 s="1">
        <v>41844</v>
      </c>
      <c r="M42131" s="2"/>
      <c r="V42131"/>
      <c r="W42131"/>
    </row>
    <row r="42132" spans="1:23" x14ac:dyDescent="0.3">
      <c r="A42132" t="s">
        <v>33838</v>
      </c>
      <c r="B42132" t="s">
        <v>192</v>
      </c>
      <c r="C42132" t="s">
        <v>112</v>
      </c>
      <c r="D42132" t="s">
        <v>4407</v>
      </c>
      <c r="E42132" t="s">
        <v>4407</v>
      </c>
      <c r="F42132">
        <v>7.2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 s="1">
        <v>33927</v>
      </c>
      <c r="M42132" s="2"/>
      <c r="V42132"/>
      <c r="W42132"/>
    </row>
    <row r="42133" spans="1:23" x14ac:dyDescent="0.3">
      <c r="A42133" t="s">
        <v>9593</v>
      </c>
      <c r="B42133" t="s">
        <v>377</v>
      </c>
      <c r="C42133" t="s">
        <v>112</v>
      </c>
      <c r="D42133" t="s">
        <v>133</v>
      </c>
      <c r="E42133" t="s">
        <v>133</v>
      </c>
      <c r="F42133">
        <v>7.2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 s="1">
        <v>39828</v>
      </c>
      <c r="M42133" s="2"/>
      <c r="V42133"/>
      <c r="W42133"/>
    </row>
    <row r="42134" spans="1:23" x14ac:dyDescent="0.3">
      <c r="A42134" t="s">
        <v>33839</v>
      </c>
      <c r="B42134" t="s">
        <v>89</v>
      </c>
      <c r="C42134" t="s">
        <v>112</v>
      </c>
      <c r="D42134" t="s">
        <v>984</v>
      </c>
      <c r="E42134" t="s">
        <v>984</v>
      </c>
      <c r="F42134">
        <v>7.2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 s="1">
        <v>35992</v>
      </c>
      <c r="M42134" s="2"/>
      <c r="V42134"/>
      <c r="W42134"/>
    </row>
    <row r="42135" spans="1:23" x14ac:dyDescent="0.3">
      <c r="A42135" t="s">
        <v>33840</v>
      </c>
      <c r="B42135" t="s">
        <v>762</v>
      </c>
      <c r="C42135" t="s">
        <v>112</v>
      </c>
      <c r="D42135" t="s">
        <v>1123</v>
      </c>
      <c r="E42135" t="s">
        <v>919</v>
      </c>
      <c r="F42135">
        <v>7.2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 s="1">
        <v>33939</v>
      </c>
      <c r="M42135" s="2"/>
      <c r="V42135"/>
      <c r="W42135"/>
    </row>
    <row r="42136" spans="1:23" x14ac:dyDescent="0.3">
      <c r="A42136" t="s">
        <v>33840</v>
      </c>
      <c r="B42136" t="s">
        <v>411</v>
      </c>
      <c r="C42136" t="s">
        <v>112</v>
      </c>
      <c r="D42136" t="s">
        <v>11449</v>
      </c>
      <c r="E42136" t="s">
        <v>919</v>
      </c>
      <c r="F42136">
        <v>7.2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 s="1">
        <v>33604</v>
      </c>
      <c r="M42136" s="2"/>
      <c r="V42136"/>
      <c r="W42136"/>
    </row>
    <row r="42137" spans="1:23" x14ac:dyDescent="0.3">
      <c r="A42137" t="s">
        <v>33841</v>
      </c>
      <c r="B42137" t="s">
        <v>54</v>
      </c>
      <c r="C42137" t="s">
        <v>112</v>
      </c>
      <c r="D42137" t="s">
        <v>30</v>
      </c>
      <c r="E42137" t="s">
        <v>2687</v>
      </c>
      <c r="F42137">
        <v>7.2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 s="1">
        <v>42409</v>
      </c>
      <c r="M42137" s="2"/>
      <c r="V42137"/>
      <c r="W42137"/>
    </row>
    <row r="42138" spans="1:23" x14ac:dyDescent="0.3">
      <c r="A42138" t="s">
        <v>33841</v>
      </c>
      <c r="B42138" t="s">
        <v>5</v>
      </c>
      <c r="C42138" t="s">
        <v>112</v>
      </c>
      <c r="D42138" t="s">
        <v>30</v>
      </c>
      <c r="E42138" t="s">
        <v>2687</v>
      </c>
      <c r="F42138">
        <v>7.2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 s="1">
        <v>42409</v>
      </c>
      <c r="M42138" s="2"/>
      <c r="V42138"/>
      <c r="W42138"/>
    </row>
    <row r="42139" spans="1:23" x14ac:dyDescent="0.3">
      <c r="A42139" t="s">
        <v>33841</v>
      </c>
      <c r="B42139" t="s">
        <v>46</v>
      </c>
      <c r="C42139" t="s">
        <v>112</v>
      </c>
      <c r="D42139" t="s">
        <v>30</v>
      </c>
      <c r="E42139" t="s">
        <v>2687</v>
      </c>
      <c r="F42139">
        <v>7.2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 s="1">
        <v>42409</v>
      </c>
      <c r="M42139" s="2"/>
      <c r="V42139"/>
      <c r="W42139"/>
    </row>
    <row r="42140" spans="1:23" x14ac:dyDescent="0.3">
      <c r="A42140" t="s">
        <v>33842</v>
      </c>
      <c r="B42140" t="s">
        <v>7812</v>
      </c>
      <c r="C42140" t="s">
        <v>112</v>
      </c>
      <c r="D42140" t="s">
        <v>124</v>
      </c>
      <c r="E42140" t="s">
        <v>19951</v>
      </c>
      <c r="F42140">
        <v>7.2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 s="1">
        <v>40098</v>
      </c>
      <c r="M42140" s="2"/>
      <c r="V42140"/>
      <c r="W42140"/>
    </row>
    <row r="42141" spans="1:23" x14ac:dyDescent="0.3">
      <c r="A42141" t="s">
        <v>33843</v>
      </c>
      <c r="B42141" t="s">
        <v>192</v>
      </c>
      <c r="C42141" t="s">
        <v>112</v>
      </c>
      <c r="D42141" t="s">
        <v>485</v>
      </c>
      <c r="E42141" t="s">
        <v>1866</v>
      </c>
      <c r="F42141">
        <v>7.2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 s="1">
        <v>31708</v>
      </c>
      <c r="M42141" s="2"/>
      <c r="V42141"/>
      <c r="W42141"/>
    </row>
    <row r="42142" spans="1:23" x14ac:dyDescent="0.3">
      <c r="A42142" t="s">
        <v>33844</v>
      </c>
      <c r="B42142" t="s">
        <v>411</v>
      </c>
      <c r="C42142" t="s">
        <v>112</v>
      </c>
      <c r="D42142" t="s">
        <v>16957</v>
      </c>
      <c r="E42142" t="s">
        <v>16958</v>
      </c>
      <c r="F42142">
        <v>7.2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 s="1">
        <v>33239</v>
      </c>
      <c r="M42142" s="2"/>
      <c r="V42142"/>
      <c r="W42142"/>
    </row>
    <row r="42143" spans="1:23" x14ac:dyDescent="0.3">
      <c r="A42143" t="s">
        <v>33845</v>
      </c>
      <c r="B42143" t="s">
        <v>377</v>
      </c>
      <c r="C42143" t="s">
        <v>112</v>
      </c>
      <c r="D42143" t="s">
        <v>930</v>
      </c>
      <c r="E42143" t="s">
        <v>6301</v>
      </c>
      <c r="F42143">
        <v>7.2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 s="1">
        <v>40618</v>
      </c>
      <c r="M42143" s="2"/>
      <c r="V42143"/>
      <c r="W42143"/>
    </row>
    <row r="42144" spans="1:23" x14ac:dyDescent="0.3">
      <c r="A42144" t="s">
        <v>33845</v>
      </c>
      <c r="B42144" t="s">
        <v>7585</v>
      </c>
      <c r="C42144" t="s">
        <v>112</v>
      </c>
      <c r="D42144" t="s">
        <v>5321</v>
      </c>
      <c r="E42144" t="s">
        <v>6301</v>
      </c>
      <c r="F42144">
        <v>7.2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 s="1">
        <v>32874</v>
      </c>
      <c r="M42144" s="2"/>
      <c r="V42144"/>
      <c r="W42144"/>
    </row>
    <row r="42145" spans="1:23" x14ac:dyDescent="0.3">
      <c r="A42145" t="s">
        <v>33846</v>
      </c>
      <c r="B42145" t="s">
        <v>411</v>
      </c>
      <c r="C42145" t="s">
        <v>112</v>
      </c>
      <c r="D42145" t="s">
        <v>16957</v>
      </c>
      <c r="E42145" t="s">
        <v>28550</v>
      </c>
      <c r="F42145">
        <v>7.2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 s="1">
        <v>33239</v>
      </c>
      <c r="M42145" s="2"/>
      <c r="V42145"/>
      <c r="W42145"/>
    </row>
    <row r="42146" spans="1:23" x14ac:dyDescent="0.3">
      <c r="A42146" t="s">
        <v>33846</v>
      </c>
      <c r="B42146" t="s">
        <v>7585</v>
      </c>
      <c r="C42146" t="s">
        <v>112</v>
      </c>
      <c r="D42146" t="s">
        <v>17110</v>
      </c>
      <c r="E42146" t="s">
        <v>28550</v>
      </c>
      <c r="F42146">
        <v>7.2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 s="1">
        <v>33604</v>
      </c>
      <c r="M42146" s="2"/>
      <c r="V42146"/>
      <c r="W42146"/>
    </row>
    <row r="42147" spans="1:23" x14ac:dyDescent="0.3">
      <c r="A42147" t="s">
        <v>33847</v>
      </c>
      <c r="B42147" t="s">
        <v>7585</v>
      </c>
      <c r="C42147" t="s">
        <v>112</v>
      </c>
      <c r="D42147" t="s">
        <v>6301</v>
      </c>
      <c r="E42147" t="s">
        <v>6301</v>
      </c>
      <c r="F42147">
        <v>7.2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 s="1">
        <v>33473</v>
      </c>
      <c r="M42147" s="2"/>
      <c r="V42147"/>
      <c r="W42147"/>
    </row>
    <row r="42148" spans="1:23" x14ac:dyDescent="0.3">
      <c r="A42148" t="s">
        <v>33848</v>
      </c>
      <c r="B42148" t="s">
        <v>11230</v>
      </c>
      <c r="C42148" t="s">
        <v>112</v>
      </c>
      <c r="D42148" t="s">
        <v>129</v>
      </c>
      <c r="E42148" t="s">
        <v>2285</v>
      </c>
      <c r="F42148">
        <v>7.2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 s="1">
        <v>34277</v>
      </c>
      <c r="M42148" s="2"/>
      <c r="V42148"/>
      <c r="W42148"/>
    </row>
    <row r="42149" spans="1:23" x14ac:dyDescent="0.3">
      <c r="A42149" t="s">
        <v>32618</v>
      </c>
      <c r="B42149" t="s">
        <v>5244</v>
      </c>
      <c r="C42149" t="s">
        <v>112</v>
      </c>
      <c r="D42149" t="s">
        <v>129</v>
      </c>
      <c r="E42149" t="s">
        <v>16771</v>
      </c>
      <c r="F42149">
        <v>7.2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 s="1">
        <v>39713</v>
      </c>
      <c r="M42149" s="2"/>
      <c r="V42149"/>
      <c r="W42149"/>
    </row>
    <row r="42150" spans="1:23" x14ac:dyDescent="0.3">
      <c r="A42150" t="s">
        <v>32618</v>
      </c>
      <c r="B42150" t="s">
        <v>54</v>
      </c>
      <c r="C42150" t="s">
        <v>112</v>
      </c>
      <c r="D42150" t="s">
        <v>129</v>
      </c>
      <c r="E42150" t="s">
        <v>129</v>
      </c>
      <c r="F42150">
        <v>7.2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 s="1">
        <v>40330</v>
      </c>
      <c r="M42150" s="2"/>
      <c r="V42150"/>
      <c r="W42150"/>
    </row>
    <row r="42151" spans="1:23" x14ac:dyDescent="0.3">
      <c r="A42151" t="s">
        <v>33849</v>
      </c>
      <c r="B42151" t="s">
        <v>411</v>
      </c>
      <c r="C42151" t="s">
        <v>112</v>
      </c>
      <c r="D42151" t="s">
        <v>129</v>
      </c>
      <c r="E42151" t="s">
        <v>16771</v>
      </c>
      <c r="F42151">
        <v>7.2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 s="1">
        <v>35384</v>
      </c>
      <c r="M42151" s="2"/>
      <c r="V42151"/>
      <c r="W42151"/>
    </row>
    <row r="42152" spans="1:23" x14ac:dyDescent="0.3">
      <c r="A42152" t="s">
        <v>33850</v>
      </c>
      <c r="B42152" t="s">
        <v>18220</v>
      </c>
      <c r="C42152" t="s">
        <v>112</v>
      </c>
      <c r="D42152" t="s">
        <v>668</v>
      </c>
      <c r="E42152" t="s">
        <v>1692</v>
      </c>
      <c r="F42152">
        <v>7.2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 s="1">
        <v>35030</v>
      </c>
      <c r="M42152" s="2"/>
      <c r="V42152"/>
      <c r="W42152"/>
    </row>
    <row r="42153" spans="1:23" x14ac:dyDescent="0.3">
      <c r="A42153" t="s">
        <v>33851</v>
      </c>
      <c r="B42153" t="s">
        <v>7812</v>
      </c>
      <c r="C42153" t="s">
        <v>112</v>
      </c>
      <c r="D42153" t="s">
        <v>124</v>
      </c>
      <c r="E42153" t="s">
        <v>33852</v>
      </c>
      <c r="F42153">
        <v>7.2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 s="1">
        <v>40877</v>
      </c>
      <c r="M42153" s="2"/>
      <c r="V42153"/>
      <c r="W42153"/>
    </row>
    <row r="42154" spans="1:23" x14ac:dyDescent="0.3">
      <c r="A42154" t="s">
        <v>32604</v>
      </c>
      <c r="B42154" t="s">
        <v>716</v>
      </c>
      <c r="C42154" t="s">
        <v>112</v>
      </c>
      <c r="D42154" t="s">
        <v>492</v>
      </c>
      <c r="E42154" t="s">
        <v>5051</v>
      </c>
      <c r="F42154">
        <v>7.2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 s="1">
        <v>40906</v>
      </c>
      <c r="M42154" s="2"/>
      <c r="V42154"/>
      <c r="W42154"/>
    </row>
    <row r="42155" spans="1:23" x14ac:dyDescent="0.3">
      <c r="A42155" t="s">
        <v>33853</v>
      </c>
      <c r="B42155" t="s">
        <v>192</v>
      </c>
      <c r="C42155" t="s">
        <v>112</v>
      </c>
      <c r="D42155" t="s">
        <v>834</v>
      </c>
      <c r="E42155" t="s">
        <v>486</v>
      </c>
      <c r="F42155">
        <v>7.2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 s="1">
        <v>33725</v>
      </c>
      <c r="M42155" s="2"/>
      <c r="V42155"/>
      <c r="W42155"/>
    </row>
    <row r="42156" spans="1:23" x14ac:dyDescent="0.3">
      <c r="A42156" t="s">
        <v>33854</v>
      </c>
      <c r="B42156" t="s">
        <v>192</v>
      </c>
      <c r="C42156" t="s">
        <v>112</v>
      </c>
      <c r="D42156" t="s">
        <v>172</v>
      </c>
      <c r="E42156" t="s">
        <v>172</v>
      </c>
      <c r="F42156">
        <v>7.2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 s="1">
        <v>33243</v>
      </c>
      <c r="M42156" s="2"/>
      <c r="V42156"/>
      <c r="W42156"/>
    </row>
    <row r="42157" spans="1:23" x14ac:dyDescent="0.3">
      <c r="A42157" t="s">
        <v>5746</v>
      </c>
      <c r="B42157" t="s">
        <v>54</v>
      </c>
      <c r="C42157" t="s">
        <v>112</v>
      </c>
      <c r="D42157" t="s">
        <v>2921</v>
      </c>
      <c r="E42157" t="s">
        <v>477</v>
      </c>
      <c r="F42157">
        <v>7.2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 s="1">
        <v>37925</v>
      </c>
      <c r="M42157" s="2"/>
      <c r="V42157"/>
      <c r="W42157"/>
    </row>
    <row r="42158" spans="1:23" x14ac:dyDescent="0.3">
      <c r="A42158" t="s">
        <v>33855</v>
      </c>
      <c r="B42158" t="s">
        <v>185</v>
      </c>
      <c r="C42158" t="s">
        <v>112</v>
      </c>
      <c r="D42158" t="s">
        <v>318</v>
      </c>
      <c r="E42158" t="s">
        <v>543</v>
      </c>
      <c r="F42158">
        <v>7.2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 s="1">
        <v>39401</v>
      </c>
      <c r="M42158" s="2"/>
      <c r="V42158"/>
      <c r="W42158"/>
    </row>
    <row r="42159" spans="1:23" x14ac:dyDescent="0.3">
      <c r="A42159" t="s">
        <v>33856</v>
      </c>
      <c r="B42159" t="s">
        <v>185</v>
      </c>
      <c r="C42159" t="s">
        <v>112</v>
      </c>
      <c r="D42159" t="s">
        <v>422</v>
      </c>
      <c r="E42159" t="s">
        <v>319</v>
      </c>
      <c r="F42159">
        <v>7.2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 s="1">
        <v>39009</v>
      </c>
      <c r="M42159" s="2"/>
      <c r="V42159"/>
      <c r="W42159"/>
    </row>
    <row r="42160" spans="1:23" x14ac:dyDescent="0.3">
      <c r="A42160" t="s">
        <v>33857</v>
      </c>
      <c r="B42160" t="s">
        <v>762</v>
      </c>
      <c r="C42160" t="s">
        <v>112</v>
      </c>
      <c r="D42160" t="s">
        <v>668</v>
      </c>
      <c r="E42160" t="s">
        <v>220</v>
      </c>
      <c r="F42160">
        <v>7.2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 s="1">
        <v>36803</v>
      </c>
      <c r="M42160" s="2"/>
      <c r="V42160"/>
      <c r="W42160"/>
    </row>
    <row r="42161" spans="1:23" x14ac:dyDescent="0.3">
      <c r="A42161" t="s">
        <v>33858</v>
      </c>
      <c r="B42161" t="s">
        <v>663</v>
      </c>
      <c r="C42161" t="s">
        <v>112</v>
      </c>
      <c r="D42161" t="s">
        <v>728</v>
      </c>
      <c r="E42161" t="s">
        <v>728</v>
      </c>
      <c r="F42161">
        <v>7.2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 s="1">
        <v>34547</v>
      </c>
      <c r="M42161" s="2"/>
      <c r="V42161"/>
      <c r="W42161"/>
    </row>
    <row r="42162" spans="1:23" x14ac:dyDescent="0.3">
      <c r="A42162" t="s">
        <v>33858</v>
      </c>
      <c r="B42162" t="s">
        <v>11230</v>
      </c>
      <c r="C42162" t="s">
        <v>112</v>
      </c>
      <c r="D42162" t="s">
        <v>728</v>
      </c>
      <c r="E42162" t="s">
        <v>1312</v>
      </c>
      <c r="F42162">
        <v>7.2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 s="1">
        <v>34335</v>
      </c>
      <c r="M42162" s="2"/>
      <c r="V42162"/>
      <c r="W42162"/>
    </row>
    <row r="42163" spans="1:23" x14ac:dyDescent="0.3">
      <c r="A42163" t="s">
        <v>33858</v>
      </c>
      <c r="B42163" t="s">
        <v>16632</v>
      </c>
      <c r="C42163" t="s">
        <v>112</v>
      </c>
      <c r="D42163" t="s">
        <v>728</v>
      </c>
      <c r="E42163" t="s">
        <v>1312</v>
      </c>
      <c r="F42163">
        <v>7.2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 s="1">
        <v>33970</v>
      </c>
      <c r="M42163" s="2"/>
      <c r="V42163"/>
      <c r="W42163"/>
    </row>
    <row r="42164" spans="1:23" x14ac:dyDescent="0.3">
      <c r="A42164" t="s">
        <v>33859</v>
      </c>
      <c r="B42164" t="s">
        <v>762</v>
      </c>
      <c r="C42164" t="s">
        <v>112</v>
      </c>
      <c r="D42164" t="s">
        <v>72</v>
      </c>
      <c r="E42164" t="s">
        <v>72</v>
      </c>
      <c r="F42164">
        <v>7.2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 s="1">
        <v>36850</v>
      </c>
      <c r="M42164" s="2"/>
      <c r="V42164"/>
      <c r="W42164"/>
    </row>
    <row r="42165" spans="1:23" x14ac:dyDescent="0.3">
      <c r="A42165" t="s">
        <v>33860</v>
      </c>
      <c r="B42165" t="s">
        <v>411</v>
      </c>
      <c r="C42165" t="s">
        <v>112</v>
      </c>
      <c r="D42165" t="s">
        <v>33861</v>
      </c>
      <c r="E42165" t="s">
        <v>33592</v>
      </c>
      <c r="F42165">
        <v>7.2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 s="1">
        <v>33353</v>
      </c>
      <c r="M42165" s="2"/>
      <c r="V42165"/>
      <c r="W42165"/>
    </row>
    <row r="42166" spans="1:23" x14ac:dyDescent="0.3">
      <c r="A42166" t="s">
        <v>33862</v>
      </c>
      <c r="B42166" t="s">
        <v>101</v>
      </c>
      <c r="C42166" t="s">
        <v>112</v>
      </c>
      <c r="D42166" t="s">
        <v>492</v>
      </c>
      <c r="E42166" t="s">
        <v>13886</v>
      </c>
      <c r="F42166">
        <v>7.2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 s="1"/>
      <c r="M42166" s="2"/>
      <c r="V42166"/>
      <c r="W42166"/>
    </row>
    <row r="42167" spans="1:23" x14ac:dyDescent="0.3">
      <c r="A42167" t="s">
        <v>23733</v>
      </c>
      <c r="B42167" t="s">
        <v>411</v>
      </c>
      <c r="C42167" t="s">
        <v>112</v>
      </c>
      <c r="D42167" t="s">
        <v>254</v>
      </c>
      <c r="E42167" t="s">
        <v>9546</v>
      </c>
      <c r="F42167">
        <v>7.2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 s="1">
        <v>34018</v>
      </c>
      <c r="M42167" s="2"/>
      <c r="V42167"/>
      <c r="W42167"/>
    </row>
    <row r="42168" spans="1:23" x14ac:dyDescent="0.3">
      <c r="A42168" t="s">
        <v>23733</v>
      </c>
      <c r="B42168" t="s">
        <v>192</v>
      </c>
      <c r="C42168" t="s">
        <v>112</v>
      </c>
      <c r="D42168" t="s">
        <v>254</v>
      </c>
      <c r="E42168" t="s">
        <v>154</v>
      </c>
      <c r="F42168">
        <v>7.2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 s="1">
        <v>34274</v>
      </c>
      <c r="M42168" s="2"/>
      <c r="V42168"/>
      <c r="W42168"/>
    </row>
    <row r="42169" spans="1:23" x14ac:dyDescent="0.3">
      <c r="A42169" t="s">
        <v>23733</v>
      </c>
      <c r="B42169" t="s">
        <v>663</v>
      </c>
      <c r="C42169" t="s">
        <v>112</v>
      </c>
      <c r="D42169" t="s">
        <v>254</v>
      </c>
      <c r="E42169" t="s">
        <v>9546</v>
      </c>
      <c r="F42169">
        <v>7.2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 s="1">
        <v>34060</v>
      </c>
      <c r="M42169" s="2"/>
      <c r="V42169"/>
      <c r="W42169"/>
    </row>
    <row r="42170" spans="1:23" x14ac:dyDescent="0.3">
      <c r="A42170" t="s">
        <v>23733</v>
      </c>
      <c r="B42170" t="s">
        <v>762</v>
      </c>
      <c r="C42170" t="s">
        <v>112</v>
      </c>
      <c r="D42170" t="s">
        <v>254</v>
      </c>
      <c r="E42170" t="s">
        <v>154</v>
      </c>
      <c r="F42170">
        <v>7.2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 s="1">
        <v>34274</v>
      </c>
      <c r="M42170" s="2"/>
      <c r="V42170"/>
      <c r="W42170"/>
    </row>
    <row r="42171" spans="1:23" x14ac:dyDescent="0.3">
      <c r="A42171" t="s">
        <v>33863</v>
      </c>
      <c r="B42171" t="s">
        <v>762</v>
      </c>
      <c r="C42171" t="s">
        <v>112</v>
      </c>
      <c r="D42171" t="s">
        <v>16970</v>
      </c>
      <c r="E42171" t="s">
        <v>9957</v>
      </c>
      <c r="F42171">
        <v>7.2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 s="1">
        <v>34243</v>
      </c>
      <c r="M42171" s="2"/>
      <c r="V42171"/>
      <c r="W42171"/>
    </row>
    <row r="42172" spans="1:23" x14ac:dyDescent="0.3">
      <c r="A42172" t="s">
        <v>33863</v>
      </c>
      <c r="B42172" t="s">
        <v>663</v>
      </c>
      <c r="C42172" t="s">
        <v>112</v>
      </c>
      <c r="D42172" t="s">
        <v>16970</v>
      </c>
      <c r="E42172" t="s">
        <v>218</v>
      </c>
      <c r="F42172">
        <v>7.2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 s="1">
        <v>34274</v>
      </c>
      <c r="M42172" s="2"/>
      <c r="V42172"/>
      <c r="W42172"/>
    </row>
    <row r="42173" spans="1:23" x14ac:dyDescent="0.3">
      <c r="A42173" t="s">
        <v>33864</v>
      </c>
      <c r="B42173" t="s">
        <v>7812</v>
      </c>
      <c r="C42173" t="s">
        <v>112</v>
      </c>
      <c r="D42173" t="s">
        <v>124</v>
      </c>
      <c r="E42173" t="s">
        <v>33865</v>
      </c>
      <c r="F42173">
        <v>7.2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 s="1">
        <v>39872</v>
      </c>
      <c r="M42173" s="2"/>
      <c r="V42173"/>
      <c r="W42173"/>
    </row>
    <row r="42174" spans="1:23" x14ac:dyDescent="0.3">
      <c r="A42174" t="s">
        <v>33866</v>
      </c>
      <c r="B42174" t="s">
        <v>762</v>
      </c>
      <c r="C42174" t="s">
        <v>112</v>
      </c>
      <c r="D42174" t="s">
        <v>1135</v>
      </c>
      <c r="E42174" t="s">
        <v>3093</v>
      </c>
      <c r="F42174">
        <v>7.2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 s="1">
        <v>37131</v>
      </c>
      <c r="M42174" s="2"/>
      <c r="V42174"/>
      <c r="W42174"/>
    </row>
    <row r="42175" spans="1:23" x14ac:dyDescent="0.3">
      <c r="A42175" t="s">
        <v>33867</v>
      </c>
      <c r="B42175" t="s">
        <v>192</v>
      </c>
      <c r="C42175" t="s">
        <v>112</v>
      </c>
      <c r="D42175" t="s">
        <v>3346</v>
      </c>
      <c r="E42175" t="s">
        <v>2181</v>
      </c>
      <c r="F42175">
        <v>7.2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 s="1">
        <v>32874</v>
      </c>
      <c r="M42175" s="2"/>
      <c r="V42175"/>
      <c r="W42175"/>
    </row>
    <row r="42176" spans="1:23" x14ac:dyDescent="0.3">
      <c r="A42176" t="s">
        <v>33868</v>
      </c>
      <c r="B42176" t="s">
        <v>7812</v>
      </c>
      <c r="C42176" t="s">
        <v>112</v>
      </c>
      <c r="D42176" t="s">
        <v>124</v>
      </c>
      <c r="E42176" t="s">
        <v>33452</v>
      </c>
      <c r="F42176">
        <v>7.2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 s="1">
        <v>40757</v>
      </c>
      <c r="M42176" s="2"/>
      <c r="V42176"/>
      <c r="W42176"/>
    </row>
    <row r="42177" spans="1:23" x14ac:dyDescent="0.3">
      <c r="A42177" t="s">
        <v>33869</v>
      </c>
      <c r="B42177" t="s">
        <v>192</v>
      </c>
      <c r="C42177" t="s">
        <v>112</v>
      </c>
      <c r="D42177" t="s">
        <v>485</v>
      </c>
      <c r="E42177" t="s">
        <v>3191</v>
      </c>
      <c r="F42177">
        <v>7.2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 s="1">
        <v>33298</v>
      </c>
      <c r="M42177" s="2"/>
      <c r="V42177"/>
      <c r="W42177"/>
    </row>
    <row r="42178" spans="1:23" x14ac:dyDescent="0.3">
      <c r="A42178" t="s">
        <v>33870</v>
      </c>
      <c r="B42178" t="s">
        <v>192</v>
      </c>
      <c r="C42178" t="s">
        <v>112</v>
      </c>
      <c r="D42178" t="s">
        <v>834</v>
      </c>
      <c r="E42178" t="s">
        <v>33871</v>
      </c>
      <c r="F42178">
        <v>7.2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 s="1">
        <v>33909</v>
      </c>
      <c r="M42178" s="2"/>
      <c r="V42178"/>
      <c r="W42178"/>
    </row>
    <row r="42179" spans="1:23" x14ac:dyDescent="0.3">
      <c r="A42179" t="s">
        <v>33872</v>
      </c>
      <c r="B42179" t="s">
        <v>377</v>
      </c>
      <c r="C42179" t="s">
        <v>112</v>
      </c>
      <c r="D42179" t="s">
        <v>20022</v>
      </c>
      <c r="E42179" t="s">
        <v>20022</v>
      </c>
      <c r="F42179">
        <v>7.2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 s="1">
        <v>40365</v>
      </c>
      <c r="M42179" s="2"/>
      <c r="V42179"/>
      <c r="W42179"/>
    </row>
    <row r="42180" spans="1:23" x14ac:dyDescent="0.3">
      <c r="A42180" t="s">
        <v>31917</v>
      </c>
      <c r="B42180" t="s">
        <v>377</v>
      </c>
      <c r="C42180" t="s">
        <v>112</v>
      </c>
      <c r="D42180" t="s">
        <v>20022</v>
      </c>
      <c r="E42180" t="s">
        <v>20022</v>
      </c>
      <c r="F42180">
        <v>7.2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 s="1">
        <v>40583</v>
      </c>
      <c r="M42180" s="2"/>
      <c r="V42180"/>
      <c r="W42180"/>
    </row>
    <row r="42181" spans="1:23" x14ac:dyDescent="0.3">
      <c r="A42181" t="s">
        <v>33873</v>
      </c>
      <c r="B42181" t="s">
        <v>377</v>
      </c>
      <c r="C42181" t="s">
        <v>112</v>
      </c>
      <c r="D42181" t="s">
        <v>20022</v>
      </c>
      <c r="E42181" t="s">
        <v>20022</v>
      </c>
      <c r="F42181">
        <v>7.2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 s="1">
        <v>40393</v>
      </c>
      <c r="M42181" s="2"/>
      <c r="V42181"/>
      <c r="W42181"/>
    </row>
    <row r="42182" spans="1:23" x14ac:dyDescent="0.3">
      <c r="A42182" t="s">
        <v>33874</v>
      </c>
      <c r="B42182" t="s">
        <v>54</v>
      </c>
      <c r="C42182" t="s">
        <v>112</v>
      </c>
      <c r="D42182" t="s">
        <v>1678</v>
      </c>
      <c r="E42182" t="s">
        <v>18582</v>
      </c>
      <c r="F42182">
        <v>7.2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 s="1">
        <v>38244</v>
      </c>
      <c r="M42182" s="2"/>
      <c r="V42182"/>
      <c r="W42182"/>
    </row>
    <row r="42183" spans="1:23" x14ac:dyDescent="0.3">
      <c r="A42183" t="s">
        <v>33874</v>
      </c>
      <c r="B42183" t="s">
        <v>7812</v>
      </c>
      <c r="C42183" t="s">
        <v>112</v>
      </c>
      <c r="D42183" t="s">
        <v>124</v>
      </c>
      <c r="E42183" t="s">
        <v>18582</v>
      </c>
      <c r="F42183">
        <v>7.8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 s="1">
        <v>38701</v>
      </c>
      <c r="M42183" s="2"/>
      <c r="V42183"/>
      <c r="W42183"/>
    </row>
    <row r="42184" spans="1:23" x14ac:dyDescent="0.3">
      <c r="A42184" t="s">
        <v>33875</v>
      </c>
      <c r="B42184" t="s">
        <v>16517</v>
      </c>
      <c r="C42184" t="s">
        <v>112</v>
      </c>
      <c r="D42184" t="s">
        <v>11</v>
      </c>
      <c r="E42184" t="s">
        <v>11</v>
      </c>
      <c r="F42184">
        <v>7.2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 s="1">
        <v>41879</v>
      </c>
      <c r="M42184" s="2"/>
      <c r="V42184"/>
      <c r="W42184"/>
    </row>
    <row r="42185" spans="1:23" x14ac:dyDescent="0.3">
      <c r="A42185" t="s">
        <v>33876</v>
      </c>
      <c r="B42185" t="s">
        <v>411</v>
      </c>
      <c r="C42185" t="s">
        <v>112</v>
      </c>
      <c r="D42185" t="s">
        <v>2393</v>
      </c>
      <c r="E42185" t="s">
        <v>33877</v>
      </c>
      <c r="F42185">
        <v>7.2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 s="1">
        <v>33970</v>
      </c>
      <c r="M42185" s="2"/>
      <c r="V42185"/>
      <c r="W42185"/>
    </row>
    <row r="42186" spans="1:23" x14ac:dyDescent="0.3">
      <c r="A42186" t="s">
        <v>33878</v>
      </c>
      <c r="B42186" t="s">
        <v>11230</v>
      </c>
      <c r="C42186" t="s">
        <v>112</v>
      </c>
      <c r="D42186" t="s">
        <v>728</v>
      </c>
      <c r="E42186" t="s">
        <v>119</v>
      </c>
      <c r="F42186">
        <v>7.2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 s="1">
        <v>33970</v>
      </c>
      <c r="M42186" s="2"/>
      <c r="V42186"/>
      <c r="W42186"/>
    </row>
    <row r="42187" spans="1:23" x14ac:dyDescent="0.3">
      <c r="A42187" t="s">
        <v>33878</v>
      </c>
      <c r="B42187" t="s">
        <v>16632</v>
      </c>
      <c r="C42187" t="s">
        <v>112</v>
      </c>
      <c r="D42187" t="s">
        <v>728</v>
      </c>
      <c r="E42187" t="s">
        <v>119</v>
      </c>
      <c r="F42187">
        <v>7.2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 s="1">
        <v>33970</v>
      </c>
      <c r="M42187" s="2"/>
      <c r="V42187"/>
      <c r="W42187"/>
    </row>
    <row r="42188" spans="1:23" x14ac:dyDescent="0.3">
      <c r="A42188" t="s">
        <v>33878</v>
      </c>
      <c r="B42188" t="s">
        <v>663</v>
      </c>
      <c r="C42188" t="s">
        <v>112</v>
      </c>
      <c r="D42188" t="s">
        <v>728</v>
      </c>
      <c r="E42188" t="s">
        <v>119</v>
      </c>
      <c r="F42188">
        <v>7.2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 s="1">
        <v>34121</v>
      </c>
      <c r="M42188" s="2"/>
      <c r="V42188"/>
      <c r="W42188"/>
    </row>
    <row r="42189" spans="1:23" x14ac:dyDescent="0.3">
      <c r="A42189" t="s">
        <v>33878</v>
      </c>
      <c r="B42189" t="s">
        <v>411</v>
      </c>
      <c r="C42189" t="s">
        <v>112</v>
      </c>
      <c r="D42189" t="s">
        <v>8004</v>
      </c>
      <c r="E42189" t="s">
        <v>119</v>
      </c>
      <c r="F42189">
        <v>7.2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 s="1">
        <v>33970</v>
      </c>
      <c r="M42189" s="2"/>
      <c r="V42189"/>
      <c r="W42189"/>
    </row>
    <row r="42190" spans="1:23" x14ac:dyDescent="0.3">
      <c r="A42190" t="s">
        <v>33878</v>
      </c>
      <c r="B42190" t="s">
        <v>7456</v>
      </c>
      <c r="C42190" t="s">
        <v>112</v>
      </c>
      <c r="D42190" t="s">
        <v>8004</v>
      </c>
      <c r="E42190" t="s">
        <v>119</v>
      </c>
      <c r="F42190">
        <v>7.2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 s="1">
        <v>33987</v>
      </c>
      <c r="M42190" s="2"/>
      <c r="V42190"/>
      <c r="W42190"/>
    </row>
    <row r="42191" spans="1:23" x14ac:dyDescent="0.3">
      <c r="A42191" t="s">
        <v>33879</v>
      </c>
      <c r="B42191" t="s">
        <v>663</v>
      </c>
      <c r="C42191" t="s">
        <v>112</v>
      </c>
      <c r="D42191" t="s">
        <v>16695</v>
      </c>
      <c r="E42191" t="s">
        <v>5773</v>
      </c>
      <c r="F42191">
        <v>7.2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 s="1">
        <v>34335</v>
      </c>
      <c r="M42191" s="2"/>
      <c r="V42191"/>
      <c r="W42191"/>
    </row>
    <row r="42192" spans="1:23" x14ac:dyDescent="0.3">
      <c r="A42192" t="s">
        <v>33879</v>
      </c>
      <c r="B42192" t="s">
        <v>411</v>
      </c>
      <c r="C42192" t="s">
        <v>112</v>
      </c>
      <c r="D42192" t="s">
        <v>291</v>
      </c>
      <c r="E42192" t="s">
        <v>10590</v>
      </c>
      <c r="F42192">
        <v>7.2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 s="1">
        <v>34335</v>
      </c>
      <c r="M42192" s="2"/>
      <c r="V42192"/>
      <c r="W42192"/>
    </row>
    <row r="42193" spans="1:23" x14ac:dyDescent="0.3">
      <c r="A42193" t="s">
        <v>33880</v>
      </c>
      <c r="B42193" t="s">
        <v>5244</v>
      </c>
      <c r="C42193" t="s">
        <v>112</v>
      </c>
      <c r="D42193" t="s">
        <v>129</v>
      </c>
      <c r="E42193" t="s">
        <v>129</v>
      </c>
      <c r="F42193">
        <v>7.2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 s="1">
        <v>39538</v>
      </c>
      <c r="M42193" s="2"/>
      <c r="V42193"/>
      <c r="W42193"/>
    </row>
    <row r="42194" spans="1:23" x14ac:dyDescent="0.3">
      <c r="A42194" t="s">
        <v>33880</v>
      </c>
      <c r="B42194" t="s">
        <v>16632</v>
      </c>
      <c r="C42194" t="s">
        <v>112</v>
      </c>
      <c r="D42194" t="s">
        <v>129</v>
      </c>
      <c r="E42194" t="s">
        <v>129</v>
      </c>
      <c r="F42194">
        <v>7.2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 s="1">
        <v>31778</v>
      </c>
      <c r="M42194" s="2"/>
      <c r="V42194"/>
      <c r="W42194"/>
    </row>
    <row r="42195" spans="1:23" x14ac:dyDescent="0.3">
      <c r="A42195" t="s">
        <v>33881</v>
      </c>
      <c r="B42195" t="s">
        <v>5244</v>
      </c>
      <c r="C42195" t="s">
        <v>112</v>
      </c>
      <c r="D42195" t="s">
        <v>129</v>
      </c>
      <c r="E42195" t="s">
        <v>20299</v>
      </c>
      <c r="F42195">
        <v>7.2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 s="1">
        <v>40715</v>
      </c>
      <c r="M42195" s="2"/>
      <c r="V42195"/>
      <c r="W42195"/>
    </row>
    <row r="42196" spans="1:23" x14ac:dyDescent="0.3">
      <c r="A42196" t="s">
        <v>33881</v>
      </c>
      <c r="B42196" t="s">
        <v>377</v>
      </c>
      <c r="C42196" t="s">
        <v>112</v>
      </c>
      <c r="D42196" t="s">
        <v>492</v>
      </c>
      <c r="E42196" t="s">
        <v>20299</v>
      </c>
      <c r="F42196">
        <v>7.2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 s="1"/>
      <c r="M42196" s="2"/>
      <c r="V42196"/>
      <c r="W42196"/>
    </row>
    <row r="42197" spans="1:23" x14ac:dyDescent="0.3">
      <c r="A42197" t="s">
        <v>33882</v>
      </c>
      <c r="B42197" t="s">
        <v>16632</v>
      </c>
      <c r="C42197" t="s">
        <v>112</v>
      </c>
      <c r="D42197" t="s">
        <v>129</v>
      </c>
      <c r="E42197" t="s">
        <v>20299</v>
      </c>
      <c r="F42197">
        <v>7.2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 s="1">
        <v>33970</v>
      </c>
      <c r="M42197" s="2"/>
      <c r="V42197"/>
      <c r="W42197"/>
    </row>
    <row r="42198" spans="1:23" x14ac:dyDescent="0.3">
      <c r="A42198" t="s">
        <v>33882</v>
      </c>
      <c r="B42198" t="s">
        <v>411</v>
      </c>
      <c r="C42198" t="s">
        <v>112</v>
      </c>
      <c r="D42198" t="s">
        <v>129</v>
      </c>
      <c r="E42198" t="s">
        <v>20299</v>
      </c>
      <c r="F42198">
        <v>7.2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 s="1">
        <v>33604</v>
      </c>
      <c r="M42198" s="2"/>
      <c r="V42198"/>
      <c r="W42198"/>
    </row>
    <row r="42199" spans="1:23" x14ac:dyDescent="0.3">
      <c r="A42199" t="s">
        <v>33882</v>
      </c>
      <c r="B42199" t="s">
        <v>5244</v>
      </c>
      <c r="C42199" t="s">
        <v>112</v>
      </c>
      <c r="D42199" t="s">
        <v>668</v>
      </c>
      <c r="E42199" t="s">
        <v>20299</v>
      </c>
      <c r="F42199">
        <v>7.2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 s="1">
        <v>39195</v>
      </c>
      <c r="M42199" s="2"/>
      <c r="V42199"/>
      <c r="W42199"/>
    </row>
    <row r="42200" spans="1:23" x14ac:dyDescent="0.3">
      <c r="A42200" t="s">
        <v>33882</v>
      </c>
      <c r="B42200" t="s">
        <v>377</v>
      </c>
      <c r="C42200" t="s">
        <v>112</v>
      </c>
      <c r="D42200" t="s">
        <v>492</v>
      </c>
      <c r="E42200" t="s">
        <v>20299</v>
      </c>
      <c r="F42200">
        <v>7.2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 s="1"/>
      <c r="M42200" s="2"/>
      <c r="V42200"/>
      <c r="W42200"/>
    </row>
    <row r="42201" spans="1:23" x14ac:dyDescent="0.3">
      <c r="A42201" t="s">
        <v>33883</v>
      </c>
      <c r="B42201" t="s">
        <v>5244</v>
      </c>
      <c r="C42201" t="s">
        <v>112</v>
      </c>
      <c r="D42201" t="s">
        <v>492</v>
      </c>
      <c r="E42201" t="s">
        <v>20299</v>
      </c>
      <c r="F42201">
        <v>7.2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 s="1"/>
      <c r="M42201" s="2"/>
      <c r="V42201"/>
      <c r="W42201"/>
    </row>
    <row r="42202" spans="1:23" x14ac:dyDescent="0.3">
      <c r="A42202" t="s">
        <v>33883</v>
      </c>
      <c r="B42202" t="s">
        <v>7812</v>
      </c>
      <c r="C42202" t="s">
        <v>112</v>
      </c>
      <c r="D42202" t="s">
        <v>492</v>
      </c>
      <c r="E42202" t="s">
        <v>20299</v>
      </c>
      <c r="F42202">
        <v>7.2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 s="1"/>
      <c r="M42202" s="2"/>
      <c r="V42202"/>
      <c r="W42202"/>
    </row>
    <row r="42203" spans="1:23" x14ac:dyDescent="0.3">
      <c r="A42203" t="s">
        <v>33883</v>
      </c>
      <c r="B42203" t="s">
        <v>377</v>
      </c>
      <c r="C42203" t="s">
        <v>112</v>
      </c>
      <c r="D42203" t="s">
        <v>492</v>
      </c>
      <c r="E42203" t="s">
        <v>20299</v>
      </c>
      <c r="F42203">
        <v>7.2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 s="1"/>
      <c r="M42203" s="2"/>
      <c r="V42203"/>
      <c r="W42203"/>
    </row>
    <row r="42204" spans="1:23" x14ac:dyDescent="0.3">
      <c r="A42204" t="s">
        <v>10656</v>
      </c>
      <c r="B42204" t="s">
        <v>16606</v>
      </c>
      <c r="C42204" t="s">
        <v>112</v>
      </c>
      <c r="D42204" t="s">
        <v>10657</v>
      </c>
      <c r="E42204" t="s">
        <v>10658</v>
      </c>
      <c r="F42204">
        <v>7.2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 s="1">
        <v>42934</v>
      </c>
      <c r="M42204" s="2"/>
      <c r="V42204"/>
      <c r="W42204"/>
    </row>
    <row r="42205" spans="1:23" x14ac:dyDescent="0.3">
      <c r="A42205" t="s">
        <v>10656</v>
      </c>
      <c r="B42205" t="s">
        <v>46</v>
      </c>
      <c r="C42205" t="s">
        <v>112</v>
      </c>
      <c r="D42205" t="s">
        <v>10657</v>
      </c>
      <c r="E42205" t="s">
        <v>10658</v>
      </c>
      <c r="F42205">
        <v>7.2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 s="1">
        <v>42843</v>
      </c>
      <c r="M42205" s="2"/>
      <c r="V42205"/>
      <c r="W42205"/>
    </row>
    <row r="42206" spans="1:23" x14ac:dyDescent="0.3">
      <c r="A42206" t="s">
        <v>10656</v>
      </c>
      <c r="B42206" t="s">
        <v>54</v>
      </c>
      <c r="C42206" t="s">
        <v>112</v>
      </c>
      <c r="D42206" t="s">
        <v>10657</v>
      </c>
      <c r="E42206" t="s">
        <v>10658</v>
      </c>
      <c r="F42206">
        <v>7.2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 s="1">
        <v>42934</v>
      </c>
      <c r="M42206" s="2"/>
      <c r="V42206"/>
      <c r="W42206"/>
    </row>
    <row r="42207" spans="1:23" x14ac:dyDescent="0.3">
      <c r="A42207" t="s">
        <v>10656</v>
      </c>
      <c r="B42207" t="s">
        <v>12148</v>
      </c>
      <c r="C42207" t="s">
        <v>112</v>
      </c>
      <c r="D42207" t="s">
        <v>10657</v>
      </c>
      <c r="E42207" t="s">
        <v>10658</v>
      </c>
      <c r="F42207">
        <v>7.2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 s="1">
        <v>42934</v>
      </c>
      <c r="M42207" s="2"/>
      <c r="V42207"/>
      <c r="W42207"/>
    </row>
    <row r="42208" spans="1:23" x14ac:dyDescent="0.3">
      <c r="A42208" t="s">
        <v>33884</v>
      </c>
      <c r="B42208" t="s">
        <v>7456</v>
      </c>
      <c r="C42208" t="s">
        <v>112</v>
      </c>
      <c r="D42208" t="s">
        <v>8004</v>
      </c>
      <c r="E42208" t="s">
        <v>119</v>
      </c>
      <c r="F42208">
        <v>7.2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 s="1">
        <v>33604</v>
      </c>
      <c r="M42208" s="2"/>
      <c r="V42208"/>
      <c r="W42208"/>
    </row>
    <row r="42209" spans="1:23" x14ac:dyDescent="0.3">
      <c r="A42209" t="s">
        <v>11857</v>
      </c>
      <c r="B42209" t="s">
        <v>5</v>
      </c>
      <c r="C42209" t="s">
        <v>112</v>
      </c>
      <c r="D42209" t="s">
        <v>8820</v>
      </c>
      <c r="E42209" t="s">
        <v>11858</v>
      </c>
      <c r="F42209">
        <v>7.2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 s="1">
        <v>44196</v>
      </c>
      <c r="M42209" s="2"/>
      <c r="V42209"/>
      <c r="W42209"/>
    </row>
    <row r="42210" spans="1:23" x14ac:dyDescent="0.3">
      <c r="A42210" t="s">
        <v>33885</v>
      </c>
      <c r="B42210" t="s">
        <v>762</v>
      </c>
      <c r="C42210" t="s">
        <v>112</v>
      </c>
      <c r="D42210" t="s">
        <v>6147</v>
      </c>
      <c r="E42210" t="s">
        <v>12728</v>
      </c>
      <c r="F42210">
        <v>7.2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 s="1">
        <v>37135</v>
      </c>
      <c r="M42210" s="2"/>
      <c r="V42210"/>
      <c r="W42210"/>
    </row>
    <row r="42211" spans="1:23" x14ac:dyDescent="0.3">
      <c r="A42211" t="s">
        <v>10741</v>
      </c>
      <c r="B42211" t="s">
        <v>54</v>
      </c>
      <c r="C42211" t="s">
        <v>112</v>
      </c>
      <c r="D42211" t="s">
        <v>6147</v>
      </c>
      <c r="E42211" t="s">
        <v>10742</v>
      </c>
      <c r="F42211">
        <v>7.2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 s="1">
        <v>37216</v>
      </c>
      <c r="M42211" s="2"/>
      <c r="V42211"/>
      <c r="W42211"/>
    </row>
    <row r="42212" spans="1:23" x14ac:dyDescent="0.3">
      <c r="A42212" t="s">
        <v>33886</v>
      </c>
      <c r="B42212" t="s">
        <v>7812</v>
      </c>
      <c r="C42212" t="s">
        <v>112</v>
      </c>
      <c r="D42212" t="s">
        <v>124</v>
      </c>
      <c r="E42212" t="s">
        <v>33887</v>
      </c>
      <c r="F42212">
        <v>7.2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 s="1">
        <v>39788</v>
      </c>
      <c r="M42212" s="2"/>
      <c r="V42212"/>
      <c r="W42212"/>
    </row>
    <row r="42213" spans="1:23" x14ac:dyDescent="0.3">
      <c r="A42213" t="s">
        <v>33888</v>
      </c>
      <c r="B42213" t="s">
        <v>411</v>
      </c>
      <c r="C42213" t="s">
        <v>112</v>
      </c>
      <c r="D42213" t="s">
        <v>129</v>
      </c>
      <c r="E42213" t="s">
        <v>33889</v>
      </c>
      <c r="F42213">
        <v>7.2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 s="1">
        <v>33604</v>
      </c>
      <c r="M42213" s="2"/>
      <c r="V42213"/>
      <c r="W42213"/>
    </row>
    <row r="42214" spans="1:23" x14ac:dyDescent="0.3">
      <c r="A42214" t="s">
        <v>33890</v>
      </c>
      <c r="B42214" t="s">
        <v>192</v>
      </c>
      <c r="C42214" t="s">
        <v>112</v>
      </c>
      <c r="D42214" t="s">
        <v>3764</v>
      </c>
      <c r="E42214" t="s">
        <v>1066</v>
      </c>
      <c r="F42214">
        <v>7.2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 s="1">
        <v>32964</v>
      </c>
      <c r="M42214" s="2"/>
      <c r="V42214"/>
      <c r="W42214"/>
    </row>
    <row r="42215" spans="1:23" x14ac:dyDescent="0.3">
      <c r="A42215" t="s">
        <v>3113</v>
      </c>
      <c r="B42215" t="s">
        <v>5244</v>
      </c>
      <c r="C42215" t="s">
        <v>112</v>
      </c>
      <c r="D42215" t="s">
        <v>668</v>
      </c>
      <c r="E42215" t="s">
        <v>668</v>
      </c>
      <c r="F42215">
        <v>7.2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 s="1">
        <v>39405</v>
      </c>
      <c r="M42215" s="2"/>
      <c r="V42215"/>
      <c r="W42215"/>
    </row>
    <row r="42216" spans="1:23" x14ac:dyDescent="0.3">
      <c r="A42216" t="s">
        <v>33891</v>
      </c>
      <c r="B42216" t="s">
        <v>192</v>
      </c>
      <c r="C42216" t="s">
        <v>112</v>
      </c>
      <c r="D42216" t="s">
        <v>668</v>
      </c>
      <c r="E42216" t="s">
        <v>668</v>
      </c>
      <c r="F42216">
        <v>7.2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 s="1">
        <v>32542</v>
      </c>
      <c r="M42216" s="2"/>
      <c r="V42216"/>
      <c r="W42216"/>
    </row>
    <row r="42217" spans="1:23" x14ac:dyDescent="0.3">
      <c r="A42217" t="s">
        <v>33892</v>
      </c>
      <c r="B42217" t="s">
        <v>192</v>
      </c>
      <c r="C42217" t="s">
        <v>112</v>
      </c>
      <c r="D42217" t="s">
        <v>8694</v>
      </c>
      <c r="E42217" t="s">
        <v>17583</v>
      </c>
      <c r="F42217">
        <v>7.2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 s="1">
        <v>33543</v>
      </c>
      <c r="M42217" s="2"/>
      <c r="V42217"/>
      <c r="W42217"/>
    </row>
    <row r="42218" spans="1:23" x14ac:dyDescent="0.3">
      <c r="A42218" t="s">
        <v>33893</v>
      </c>
      <c r="B42218" t="s">
        <v>663</v>
      </c>
      <c r="C42218" t="s">
        <v>112</v>
      </c>
      <c r="D42218" t="s">
        <v>11</v>
      </c>
      <c r="E42218" t="s">
        <v>7226</v>
      </c>
      <c r="F42218">
        <v>7.2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 s="1">
        <v>34335</v>
      </c>
      <c r="M42218" s="2"/>
      <c r="V42218"/>
      <c r="W42218"/>
    </row>
    <row r="42219" spans="1:23" x14ac:dyDescent="0.3">
      <c r="A42219" t="s">
        <v>33894</v>
      </c>
      <c r="B42219" t="s">
        <v>411</v>
      </c>
      <c r="C42219" t="s">
        <v>112</v>
      </c>
      <c r="D42219" t="s">
        <v>129</v>
      </c>
      <c r="E42219" t="s">
        <v>31673</v>
      </c>
      <c r="F42219">
        <v>7.2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 s="1">
        <v>34107</v>
      </c>
      <c r="M42219" s="2"/>
      <c r="V42219"/>
      <c r="W42219"/>
    </row>
    <row r="42220" spans="1:23" x14ac:dyDescent="0.3">
      <c r="A42220" t="s">
        <v>33894</v>
      </c>
      <c r="B42220" t="s">
        <v>11230</v>
      </c>
      <c r="C42220" t="s">
        <v>112</v>
      </c>
      <c r="D42220" t="s">
        <v>129</v>
      </c>
      <c r="E42220" t="s">
        <v>33895</v>
      </c>
      <c r="F42220">
        <v>7.2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 s="1">
        <v>34335</v>
      </c>
      <c r="M42220" s="2"/>
      <c r="V42220"/>
      <c r="W42220"/>
    </row>
    <row r="42221" spans="1:23" x14ac:dyDescent="0.3">
      <c r="A42221" t="s">
        <v>33896</v>
      </c>
      <c r="B42221" t="s">
        <v>11230</v>
      </c>
      <c r="C42221" t="s">
        <v>112</v>
      </c>
      <c r="D42221" t="s">
        <v>129</v>
      </c>
      <c r="E42221" t="s">
        <v>129</v>
      </c>
      <c r="F42221">
        <v>7.2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 s="1">
        <v>34700</v>
      </c>
      <c r="M42221" s="2"/>
      <c r="V42221"/>
      <c r="W42221"/>
    </row>
    <row r="42222" spans="1:23" x14ac:dyDescent="0.3">
      <c r="A42222" t="s">
        <v>33897</v>
      </c>
      <c r="B42222" t="s">
        <v>663</v>
      </c>
      <c r="C42222" t="s">
        <v>112</v>
      </c>
      <c r="D42222" t="s">
        <v>133</v>
      </c>
      <c r="E42222" t="s">
        <v>133</v>
      </c>
      <c r="F42222">
        <v>7.2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 s="1">
        <v>34701</v>
      </c>
      <c r="M42222" s="2"/>
      <c r="V42222"/>
      <c r="W42222"/>
    </row>
    <row r="42223" spans="1:23" x14ac:dyDescent="0.3">
      <c r="A42223" t="s">
        <v>33898</v>
      </c>
      <c r="B42223" t="s">
        <v>762</v>
      </c>
      <c r="C42223" t="s">
        <v>112</v>
      </c>
      <c r="D42223" t="s">
        <v>11</v>
      </c>
      <c r="E42223" t="s">
        <v>220</v>
      </c>
      <c r="F42223">
        <v>7.2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 s="1">
        <v>37026</v>
      </c>
      <c r="M42223" s="2"/>
      <c r="V42223"/>
      <c r="W42223"/>
    </row>
    <row r="42224" spans="1:23" x14ac:dyDescent="0.3">
      <c r="A42224" t="s">
        <v>33899</v>
      </c>
      <c r="B42224" t="s">
        <v>192</v>
      </c>
      <c r="C42224" t="s">
        <v>112</v>
      </c>
      <c r="D42224" t="s">
        <v>930</v>
      </c>
      <c r="E42224" t="s">
        <v>486</v>
      </c>
      <c r="F42224">
        <v>7.2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 s="1">
        <v>32964</v>
      </c>
      <c r="M42224" s="2"/>
      <c r="V42224"/>
      <c r="W42224"/>
    </row>
    <row r="42225" spans="1:23" x14ac:dyDescent="0.3">
      <c r="A42225" t="s">
        <v>33900</v>
      </c>
      <c r="B42225" t="s">
        <v>192</v>
      </c>
      <c r="C42225" t="s">
        <v>112</v>
      </c>
      <c r="D42225" t="s">
        <v>133</v>
      </c>
      <c r="E42225" t="s">
        <v>3156</v>
      </c>
      <c r="F42225">
        <v>7.2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 s="1">
        <v>33178</v>
      </c>
      <c r="M42225" s="2"/>
      <c r="V42225"/>
      <c r="W42225"/>
    </row>
    <row r="42226" spans="1:23" x14ac:dyDescent="0.3">
      <c r="A42226" t="s">
        <v>33901</v>
      </c>
      <c r="B42226" t="s">
        <v>762</v>
      </c>
      <c r="C42226" t="s">
        <v>112</v>
      </c>
      <c r="D42226" t="s">
        <v>8549</v>
      </c>
      <c r="E42226" t="s">
        <v>33902</v>
      </c>
      <c r="F42226">
        <v>7.2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 s="1">
        <v>34608</v>
      </c>
      <c r="M42226" s="2"/>
      <c r="V42226"/>
      <c r="W42226"/>
    </row>
    <row r="42227" spans="1:23" x14ac:dyDescent="0.3">
      <c r="A42227" t="s">
        <v>33903</v>
      </c>
      <c r="B42227" t="s">
        <v>411</v>
      </c>
      <c r="C42227" t="s">
        <v>112</v>
      </c>
      <c r="D42227" t="s">
        <v>1833</v>
      </c>
      <c r="E42227" t="s">
        <v>32762</v>
      </c>
      <c r="F42227">
        <v>7.2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 s="1">
        <v>34335</v>
      </c>
      <c r="M42227" s="2"/>
      <c r="V42227"/>
      <c r="W42227"/>
    </row>
    <row r="42228" spans="1:23" x14ac:dyDescent="0.3">
      <c r="A42228" t="s">
        <v>4820</v>
      </c>
      <c r="B42228" t="s">
        <v>16606</v>
      </c>
      <c r="C42228" t="s">
        <v>112</v>
      </c>
      <c r="D42228" t="s">
        <v>1828</v>
      </c>
      <c r="E42228" t="s">
        <v>4821</v>
      </c>
      <c r="F42228">
        <v>7.2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 s="1">
        <v>43101</v>
      </c>
      <c r="M42228" s="2"/>
      <c r="V42228"/>
      <c r="W42228"/>
    </row>
    <row r="42229" spans="1:23" x14ac:dyDescent="0.3">
      <c r="A42229" t="s">
        <v>4820</v>
      </c>
      <c r="B42229" t="s">
        <v>12148</v>
      </c>
      <c r="C42229" t="s">
        <v>112</v>
      </c>
      <c r="D42229" t="s">
        <v>1828</v>
      </c>
      <c r="E42229" t="s">
        <v>4821</v>
      </c>
      <c r="F42229">
        <v>7.2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 s="1">
        <v>43101</v>
      </c>
      <c r="M42229" s="2"/>
      <c r="V42229"/>
      <c r="W42229"/>
    </row>
    <row r="42230" spans="1:23" x14ac:dyDescent="0.3">
      <c r="A42230" t="s">
        <v>4820</v>
      </c>
      <c r="B42230" t="s">
        <v>963</v>
      </c>
      <c r="C42230" t="s">
        <v>112</v>
      </c>
      <c r="D42230" t="s">
        <v>1828</v>
      </c>
      <c r="E42230" t="s">
        <v>4821</v>
      </c>
      <c r="F42230">
        <v>7.2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 s="1">
        <v>42736</v>
      </c>
      <c r="M42230" s="2"/>
      <c r="V42230"/>
      <c r="W42230"/>
    </row>
    <row r="42231" spans="1:23" x14ac:dyDescent="0.3">
      <c r="A42231" t="s">
        <v>32529</v>
      </c>
      <c r="B42231" t="s">
        <v>17094</v>
      </c>
      <c r="C42231" t="s">
        <v>112</v>
      </c>
      <c r="D42231" t="s">
        <v>492</v>
      </c>
      <c r="E42231" t="s">
        <v>1960</v>
      </c>
      <c r="F42231">
        <v>7.2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 s="1"/>
      <c r="M42231" s="2"/>
      <c r="V42231"/>
      <c r="W42231"/>
    </row>
    <row r="42232" spans="1:23" x14ac:dyDescent="0.3">
      <c r="A42232" t="s">
        <v>32529</v>
      </c>
      <c r="B42232" t="s">
        <v>5244</v>
      </c>
      <c r="C42232" t="s">
        <v>112</v>
      </c>
      <c r="D42232" t="s">
        <v>668</v>
      </c>
      <c r="E42232" t="s">
        <v>1960</v>
      </c>
      <c r="F42232">
        <v>7.2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 s="1">
        <v>39342</v>
      </c>
      <c r="M42232" s="2"/>
      <c r="V42232"/>
      <c r="W42232"/>
    </row>
    <row r="42233" spans="1:23" x14ac:dyDescent="0.3">
      <c r="A42233" t="s">
        <v>33904</v>
      </c>
      <c r="B42233" t="s">
        <v>192</v>
      </c>
      <c r="C42233" t="s">
        <v>112</v>
      </c>
      <c r="D42233" t="s">
        <v>485</v>
      </c>
      <c r="E42233" t="s">
        <v>3191</v>
      </c>
      <c r="F42233">
        <v>7.2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 s="1">
        <v>31916</v>
      </c>
      <c r="M42233" s="2"/>
      <c r="V42233"/>
      <c r="W42233"/>
    </row>
    <row r="42234" spans="1:23" x14ac:dyDescent="0.3">
      <c r="A42234" t="s">
        <v>33905</v>
      </c>
      <c r="B42234" t="s">
        <v>7812</v>
      </c>
      <c r="C42234" t="s">
        <v>112</v>
      </c>
      <c r="D42234" t="s">
        <v>124</v>
      </c>
      <c r="E42234" t="s">
        <v>33906</v>
      </c>
      <c r="F42234">
        <v>7.2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 s="1">
        <v>40304</v>
      </c>
      <c r="M42234" s="2"/>
      <c r="V42234"/>
      <c r="W42234"/>
    </row>
    <row r="42235" spans="1:23" x14ac:dyDescent="0.3">
      <c r="A42235" t="s">
        <v>33907</v>
      </c>
      <c r="B42235" t="s">
        <v>7812</v>
      </c>
      <c r="C42235" t="s">
        <v>112</v>
      </c>
      <c r="D42235" t="s">
        <v>151</v>
      </c>
      <c r="E42235" t="s">
        <v>1008</v>
      </c>
      <c r="F42235">
        <v>7.2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 s="1">
        <v>39769</v>
      </c>
      <c r="M42235" s="2"/>
      <c r="V42235"/>
      <c r="W42235"/>
    </row>
    <row r="42236" spans="1:23" x14ac:dyDescent="0.3">
      <c r="A42236" t="s">
        <v>6995</v>
      </c>
      <c r="B42236" t="s">
        <v>54</v>
      </c>
      <c r="C42236" t="s">
        <v>112</v>
      </c>
      <c r="D42236" t="s">
        <v>800</v>
      </c>
      <c r="E42236" t="s">
        <v>1008</v>
      </c>
      <c r="F42236">
        <v>7.2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 s="1">
        <v>37538</v>
      </c>
      <c r="M42236" s="2"/>
      <c r="V42236"/>
      <c r="W42236"/>
    </row>
    <row r="42237" spans="1:23" x14ac:dyDescent="0.3">
      <c r="A42237" t="s">
        <v>33908</v>
      </c>
      <c r="B42237" t="s">
        <v>192</v>
      </c>
      <c r="C42237" t="s">
        <v>112</v>
      </c>
      <c r="D42237" t="s">
        <v>172</v>
      </c>
      <c r="E42237" t="s">
        <v>172</v>
      </c>
      <c r="F42237">
        <v>7.2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 s="1">
        <v>34029</v>
      </c>
      <c r="M42237" s="2"/>
      <c r="V42237"/>
      <c r="W42237"/>
    </row>
    <row r="42238" spans="1:23" x14ac:dyDescent="0.3">
      <c r="A42238" t="s">
        <v>33908</v>
      </c>
      <c r="B42238" t="s">
        <v>762</v>
      </c>
      <c r="C42238" t="s">
        <v>112</v>
      </c>
      <c r="D42238" t="s">
        <v>172</v>
      </c>
      <c r="E42238" t="s">
        <v>172</v>
      </c>
      <c r="F42238">
        <v>7.2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 s="1">
        <v>33970</v>
      </c>
      <c r="M42238" s="2"/>
      <c r="V42238"/>
      <c r="W42238"/>
    </row>
    <row r="42239" spans="1:23" x14ac:dyDescent="0.3">
      <c r="A42239" t="s">
        <v>33909</v>
      </c>
      <c r="B42239" t="s">
        <v>663</v>
      </c>
      <c r="C42239" t="s">
        <v>112</v>
      </c>
      <c r="D42239" t="s">
        <v>4407</v>
      </c>
      <c r="E42239" t="s">
        <v>4407</v>
      </c>
      <c r="F42239">
        <v>7.2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 s="1">
        <v>34335</v>
      </c>
      <c r="M42239" s="2"/>
      <c r="V42239"/>
      <c r="W42239"/>
    </row>
    <row r="42240" spans="1:23" x14ac:dyDescent="0.3">
      <c r="A42240" t="s">
        <v>33910</v>
      </c>
      <c r="B42240" t="s">
        <v>16632</v>
      </c>
      <c r="C42240" t="s">
        <v>112</v>
      </c>
      <c r="D42240" t="s">
        <v>129</v>
      </c>
      <c r="E42240" t="s">
        <v>33911</v>
      </c>
      <c r="F42240">
        <v>7.2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 s="1">
        <v>31778</v>
      </c>
      <c r="M42240" s="2"/>
      <c r="V42240"/>
      <c r="W42240"/>
    </row>
    <row r="42241" spans="1:23" x14ac:dyDescent="0.3">
      <c r="A42241" t="s">
        <v>33912</v>
      </c>
      <c r="B42241" t="s">
        <v>16632</v>
      </c>
      <c r="C42241" t="s">
        <v>112</v>
      </c>
      <c r="D42241" t="s">
        <v>129</v>
      </c>
      <c r="E42241" t="s">
        <v>33911</v>
      </c>
      <c r="F42241">
        <v>7.2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 s="1">
        <v>32143</v>
      </c>
      <c r="M42241" s="2"/>
      <c r="V42241"/>
      <c r="W42241"/>
    </row>
    <row r="42242" spans="1:23" x14ac:dyDescent="0.3">
      <c r="A42242" t="s">
        <v>33913</v>
      </c>
      <c r="B42242" t="s">
        <v>762</v>
      </c>
      <c r="C42242" t="s">
        <v>112</v>
      </c>
      <c r="D42242" t="s">
        <v>7132</v>
      </c>
      <c r="E42242" t="s">
        <v>148</v>
      </c>
      <c r="F42242">
        <v>7.2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 s="1">
        <v>37165</v>
      </c>
      <c r="M42242" s="2"/>
      <c r="V42242"/>
      <c r="W42242"/>
    </row>
    <row r="42243" spans="1:23" x14ac:dyDescent="0.3">
      <c r="A42243" t="s">
        <v>20065</v>
      </c>
      <c r="B42243" t="s">
        <v>762</v>
      </c>
      <c r="C42243" t="s">
        <v>112</v>
      </c>
      <c r="D42243" t="s">
        <v>8549</v>
      </c>
      <c r="E42243" t="s">
        <v>928</v>
      </c>
      <c r="F42243">
        <v>7.2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 s="1">
        <v>33970</v>
      </c>
      <c r="M42243" s="2"/>
      <c r="V42243"/>
      <c r="W42243"/>
    </row>
    <row r="42244" spans="1:23" x14ac:dyDescent="0.3">
      <c r="A42244" t="s">
        <v>20065</v>
      </c>
      <c r="B42244" t="s">
        <v>663</v>
      </c>
      <c r="C42244" t="s">
        <v>112</v>
      </c>
      <c r="D42244" t="s">
        <v>20978</v>
      </c>
      <c r="E42244" t="s">
        <v>928</v>
      </c>
      <c r="F42244">
        <v>7.2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 s="1">
        <v>34544</v>
      </c>
      <c r="M42244" s="2"/>
      <c r="V42244"/>
      <c r="W42244"/>
    </row>
    <row r="42245" spans="1:23" x14ac:dyDescent="0.3">
      <c r="A42245" t="s">
        <v>33914</v>
      </c>
      <c r="B42245" t="s">
        <v>16822</v>
      </c>
      <c r="C42245" t="s">
        <v>112</v>
      </c>
      <c r="D42245" t="s">
        <v>151</v>
      </c>
      <c r="E42245" t="s">
        <v>928</v>
      </c>
      <c r="F42245">
        <v>7.2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 s="1">
        <v>34335</v>
      </c>
      <c r="M42245" s="2"/>
      <c r="V42245"/>
      <c r="W42245"/>
    </row>
    <row r="42246" spans="1:23" x14ac:dyDescent="0.3">
      <c r="A42246" t="s">
        <v>33914</v>
      </c>
      <c r="B42246" t="s">
        <v>54</v>
      </c>
      <c r="C42246" t="s">
        <v>112</v>
      </c>
      <c r="D42246" t="s">
        <v>7900</v>
      </c>
      <c r="E42246" t="s">
        <v>20066</v>
      </c>
      <c r="F42246">
        <v>7.2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 s="1">
        <v>34335</v>
      </c>
      <c r="M42246" s="2"/>
      <c r="V42246"/>
      <c r="W42246"/>
    </row>
    <row r="42247" spans="1:23" x14ac:dyDescent="0.3">
      <c r="A42247" t="s">
        <v>20067</v>
      </c>
      <c r="B42247" t="s">
        <v>11230</v>
      </c>
      <c r="C42247" t="s">
        <v>112</v>
      </c>
      <c r="D42247" t="s">
        <v>8549</v>
      </c>
      <c r="E42247" t="s">
        <v>928</v>
      </c>
      <c r="F42247">
        <v>7.2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 s="1">
        <v>33970</v>
      </c>
      <c r="M42247" s="2"/>
      <c r="V42247"/>
      <c r="W42247"/>
    </row>
    <row r="42248" spans="1:23" x14ac:dyDescent="0.3">
      <c r="A42248" t="s">
        <v>33915</v>
      </c>
      <c r="B42248" t="s">
        <v>7812</v>
      </c>
      <c r="C42248" t="s">
        <v>112</v>
      </c>
      <c r="D42248" t="s">
        <v>124</v>
      </c>
      <c r="E42248" t="s">
        <v>33916</v>
      </c>
      <c r="F42248">
        <v>7.2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 s="1">
        <v>39864</v>
      </c>
      <c r="M42248" s="2"/>
      <c r="V42248"/>
      <c r="W42248"/>
    </row>
    <row r="42249" spans="1:23" x14ac:dyDescent="0.3">
      <c r="A42249" t="s">
        <v>33917</v>
      </c>
      <c r="B42249" t="s">
        <v>16544</v>
      </c>
      <c r="C42249" t="s">
        <v>112</v>
      </c>
      <c r="D42249" t="s">
        <v>492</v>
      </c>
      <c r="E42249" t="s">
        <v>31201</v>
      </c>
      <c r="F42249">
        <v>7.2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 s="1">
        <v>40773</v>
      </c>
      <c r="M42249" s="2"/>
      <c r="V42249"/>
      <c r="W42249"/>
    </row>
    <row r="42250" spans="1:23" x14ac:dyDescent="0.3">
      <c r="A42250" t="s">
        <v>33918</v>
      </c>
      <c r="B42250" t="s">
        <v>7812</v>
      </c>
      <c r="C42250" t="s">
        <v>112</v>
      </c>
      <c r="D42250" t="s">
        <v>124</v>
      </c>
      <c r="E42250" t="s">
        <v>26029</v>
      </c>
      <c r="F42250">
        <v>7.2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 s="1">
        <v>39872</v>
      </c>
      <c r="M42250" s="2"/>
      <c r="V42250"/>
      <c r="W42250"/>
    </row>
    <row r="42251" spans="1:23" x14ac:dyDescent="0.3">
      <c r="A42251" t="s">
        <v>32684</v>
      </c>
      <c r="B42251" t="s">
        <v>963</v>
      </c>
      <c r="C42251" t="s">
        <v>112</v>
      </c>
      <c r="D42251" t="s">
        <v>492</v>
      </c>
      <c r="E42251" t="s">
        <v>1602</v>
      </c>
      <c r="F42251">
        <v>7.2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 s="1"/>
      <c r="M42251" s="2"/>
      <c r="V42251"/>
      <c r="W42251"/>
    </row>
    <row r="42252" spans="1:23" x14ac:dyDescent="0.3">
      <c r="A42252" t="s">
        <v>32707</v>
      </c>
      <c r="B42252" t="s">
        <v>678</v>
      </c>
      <c r="C42252" t="s">
        <v>112</v>
      </c>
      <c r="D42252" t="s">
        <v>32708</v>
      </c>
      <c r="E42252" t="s">
        <v>32708</v>
      </c>
      <c r="F42252">
        <v>7.2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 s="1">
        <v>43291</v>
      </c>
      <c r="M42252" s="2"/>
      <c r="V42252"/>
      <c r="W42252"/>
    </row>
    <row r="42253" spans="1:23" x14ac:dyDescent="0.3">
      <c r="A42253" t="s">
        <v>33919</v>
      </c>
      <c r="B42253" t="s">
        <v>54</v>
      </c>
      <c r="C42253" t="s">
        <v>112</v>
      </c>
      <c r="D42253" t="s">
        <v>32708</v>
      </c>
      <c r="E42253" t="s">
        <v>32708</v>
      </c>
      <c r="F42253">
        <v>7.2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 s="1">
        <v>44531</v>
      </c>
      <c r="M42253" s="2"/>
      <c r="V42253"/>
      <c r="W42253"/>
    </row>
    <row r="42254" spans="1:23" x14ac:dyDescent="0.3">
      <c r="A42254" t="s">
        <v>33920</v>
      </c>
      <c r="B42254" t="s">
        <v>678</v>
      </c>
      <c r="C42254" t="s">
        <v>112</v>
      </c>
      <c r="D42254" t="s">
        <v>33921</v>
      </c>
      <c r="E42254" t="s">
        <v>33921</v>
      </c>
      <c r="F42254">
        <v>7.2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 s="1">
        <v>42992</v>
      </c>
      <c r="M42254" s="2"/>
      <c r="V42254"/>
      <c r="W42254"/>
    </row>
    <row r="42255" spans="1:23" x14ac:dyDescent="0.3">
      <c r="A42255" t="s">
        <v>32592</v>
      </c>
      <c r="B42255" t="s">
        <v>46</v>
      </c>
      <c r="C42255" t="s">
        <v>112</v>
      </c>
      <c r="D42255" t="s">
        <v>20145</v>
      </c>
      <c r="E42255" t="s">
        <v>32593</v>
      </c>
      <c r="F42255">
        <v>7.2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 s="1">
        <v>43076</v>
      </c>
      <c r="M42255" s="2"/>
      <c r="V42255"/>
      <c r="W42255"/>
    </row>
    <row r="42256" spans="1:23" x14ac:dyDescent="0.3">
      <c r="A42256" t="s">
        <v>32592</v>
      </c>
      <c r="B42256" t="s">
        <v>5</v>
      </c>
      <c r="C42256" t="s">
        <v>112</v>
      </c>
      <c r="D42256" t="s">
        <v>20145</v>
      </c>
      <c r="E42256" t="s">
        <v>32593</v>
      </c>
      <c r="F42256">
        <v>7.2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 s="1">
        <v>43074</v>
      </c>
      <c r="M42256" s="2"/>
      <c r="V42256"/>
      <c r="W42256"/>
    </row>
    <row r="42257" spans="1:23" x14ac:dyDescent="0.3">
      <c r="A42257" t="s">
        <v>33922</v>
      </c>
      <c r="B42257" t="s">
        <v>678</v>
      </c>
      <c r="C42257" t="s">
        <v>112</v>
      </c>
      <c r="D42257" t="s">
        <v>21223</v>
      </c>
      <c r="E42257" t="s">
        <v>33923</v>
      </c>
      <c r="F42257">
        <v>7.2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 s="1">
        <v>43216</v>
      </c>
      <c r="M42257" s="2"/>
      <c r="V42257"/>
      <c r="W42257"/>
    </row>
    <row r="42258" spans="1:23" x14ac:dyDescent="0.3">
      <c r="A42258" t="s">
        <v>33924</v>
      </c>
      <c r="B42258" t="s">
        <v>20104</v>
      </c>
      <c r="C42258" t="s">
        <v>112</v>
      </c>
      <c r="D42258" t="s">
        <v>492</v>
      </c>
      <c r="E42258" t="s">
        <v>33925</v>
      </c>
      <c r="F42258">
        <v>7.2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 s="1"/>
      <c r="M42258" s="2"/>
      <c r="V42258"/>
      <c r="W42258"/>
    </row>
    <row r="42259" spans="1:23" x14ac:dyDescent="0.3">
      <c r="A42259" t="s">
        <v>33924</v>
      </c>
      <c r="B42259" t="s">
        <v>678</v>
      </c>
      <c r="C42259" t="s">
        <v>112</v>
      </c>
      <c r="D42259" t="s">
        <v>492</v>
      </c>
      <c r="E42259" t="s">
        <v>33925</v>
      </c>
      <c r="F42259">
        <v>7.2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 s="1"/>
      <c r="M42259" s="2"/>
      <c r="V42259"/>
      <c r="W42259"/>
    </row>
    <row r="42260" spans="1:23" x14ac:dyDescent="0.3">
      <c r="A42260" t="s">
        <v>33924</v>
      </c>
      <c r="B42260" t="s">
        <v>54</v>
      </c>
      <c r="C42260" t="s">
        <v>112</v>
      </c>
      <c r="D42260" t="s">
        <v>492</v>
      </c>
      <c r="E42260" t="s">
        <v>33925</v>
      </c>
      <c r="F42260">
        <v>7.2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 s="1"/>
      <c r="M42260" s="2"/>
      <c r="V42260"/>
      <c r="W42260"/>
    </row>
    <row r="42261" spans="1:23" x14ac:dyDescent="0.3">
      <c r="A42261" t="s">
        <v>33924</v>
      </c>
      <c r="B42261" t="s">
        <v>20105</v>
      </c>
      <c r="C42261" t="s">
        <v>112</v>
      </c>
      <c r="D42261" t="s">
        <v>492</v>
      </c>
      <c r="E42261" t="s">
        <v>33925</v>
      </c>
      <c r="F42261">
        <v>7.2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 s="1"/>
      <c r="M42261" s="2"/>
      <c r="V42261"/>
      <c r="W42261"/>
    </row>
    <row r="42262" spans="1:23" x14ac:dyDescent="0.3">
      <c r="A42262" t="s">
        <v>33924</v>
      </c>
      <c r="B42262" t="s">
        <v>46</v>
      </c>
      <c r="C42262" t="s">
        <v>112</v>
      </c>
      <c r="D42262" t="s">
        <v>492</v>
      </c>
      <c r="E42262" t="s">
        <v>33925</v>
      </c>
      <c r="F42262">
        <v>7.2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 s="1"/>
      <c r="M42262" s="2"/>
      <c r="V42262"/>
      <c r="W42262"/>
    </row>
    <row r="42263" spans="1:23" x14ac:dyDescent="0.3">
      <c r="A42263" t="s">
        <v>32751</v>
      </c>
      <c r="B42263" t="s">
        <v>54</v>
      </c>
      <c r="C42263" t="s">
        <v>112</v>
      </c>
      <c r="D42263" t="s">
        <v>31418</v>
      </c>
      <c r="E42263" t="s">
        <v>32714</v>
      </c>
      <c r="F42263">
        <v>7.2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 s="1">
        <v>41915</v>
      </c>
      <c r="M42263" s="2"/>
      <c r="V42263"/>
      <c r="W42263"/>
    </row>
    <row r="42264" spans="1:23" x14ac:dyDescent="0.3">
      <c r="A42264" t="s">
        <v>33926</v>
      </c>
      <c r="B42264" t="s">
        <v>20104</v>
      </c>
      <c r="C42264" t="s">
        <v>112</v>
      </c>
      <c r="D42264" t="s">
        <v>492</v>
      </c>
      <c r="E42264" t="s">
        <v>20542</v>
      </c>
      <c r="F42264">
        <v>7.2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 s="1"/>
      <c r="M42264" s="2"/>
      <c r="V42264"/>
      <c r="W42264"/>
    </row>
    <row r="42265" spans="1:23" x14ac:dyDescent="0.3">
      <c r="A42265" t="s">
        <v>33926</v>
      </c>
      <c r="B42265" t="s">
        <v>678</v>
      </c>
      <c r="C42265" t="s">
        <v>112</v>
      </c>
      <c r="D42265" t="s">
        <v>492</v>
      </c>
      <c r="E42265" t="s">
        <v>20542</v>
      </c>
      <c r="F42265">
        <v>7.2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 s="1"/>
      <c r="M42265" s="2"/>
      <c r="V42265"/>
      <c r="W42265"/>
    </row>
    <row r="42266" spans="1:23" x14ac:dyDescent="0.3">
      <c r="A42266" t="s">
        <v>33926</v>
      </c>
      <c r="B42266" t="s">
        <v>54</v>
      </c>
      <c r="C42266" t="s">
        <v>112</v>
      </c>
      <c r="D42266" t="s">
        <v>492</v>
      </c>
      <c r="E42266" t="s">
        <v>20542</v>
      </c>
      <c r="F42266">
        <v>7.2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 s="1"/>
      <c r="M42266" s="2"/>
      <c r="V42266"/>
      <c r="W42266"/>
    </row>
    <row r="42267" spans="1:23" x14ac:dyDescent="0.3">
      <c r="A42267" t="s">
        <v>33926</v>
      </c>
      <c r="B42267" t="s">
        <v>5</v>
      </c>
      <c r="C42267" t="s">
        <v>112</v>
      </c>
      <c r="D42267" t="s">
        <v>492</v>
      </c>
      <c r="E42267" t="s">
        <v>20542</v>
      </c>
      <c r="F42267">
        <v>7.2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 s="1"/>
      <c r="M42267" s="2"/>
      <c r="V42267"/>
      <c r="W42267"/>
    </row>
    <row r="42268" spans="1:23" x14ac:dyDescent="0.3">
      <c r="A42268" t="s">
        <v>33926</v>
      </c>
      <c r="B42268" t="s">
        <v>20105</v>
      </c>
      <c r="C42268" t="s">
        <v>112</v>
      </c>
      <c r="D42268" t="s">
        <v>492</v>
      </c>
      <c r="E42268" t="s">
        <v>20542</v>
      </c>
      <c r="F42268">
        <v>7.2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 s="1"/>
      <c r="M42268" s="2"/>
      <c r="V42268"/>
      <c r="W42268"/>
    </row>
    <row r="42269" spans="1:23" x14ac:dyDescent="0.3">
      <c r="A42269" t="s">
        <v>33926</v>
      </c>
      <c r="B42269" t="s">
        <v>46</v>
      </c>
      <c r="C42269" t="s">
        <v>112</v>
      </c>
      <c r="D42269" t="s">
        <v>492</v>
      </c>
      <c r="E42269" t="s">
        <v>20542</v>
      </c>
      <c r="F42269">
        <v>7.2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 s="1"/>
      <c r="M42269" s="2"/>
      <c r="V42269"/>
      <c r="W42269"/>
    </row>
    <row r="42270" spans="1:23" x14ac:dyDescent="0.3">
      <c r="A42270" t="s">
        <v>33927</v>
      </c>
      <c r="B42270" t="s">
        <v>20105</v>
      </c>
      <c r="C42270" t="s">
        <v>112</v>
      </c>
      <c r="D42270" t="s">
        <v>492</v>
      </c>
      <c r="E42270" t="s">
        <v>8343</v>
      </c>
      <c r="F42270">
        <v>7.2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 s="1"/>
      <c r="M42270" s="2"/>
      <c r="V42270"/>
      <c r="W42270"/>
    </row>
    <row r="42271" spans="1:23" x14ac:dyDescent="0.3">
      <c r="A42271" t="s">
        <v>33927</v>
      </c>
      <c r="B42271" t="s">
        <v>20104</v>
      </c>
      <c r="C42271" t="s">
        <v>112</v>
      </c>
      <c r="D42271" t="s">
        <v>492</v>
      </c>
      <c r="E42271" t="s">
        <v>8343</v>
      </c>
      <c r="F42271">
        <v>7.2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 s="1"/>
      <c r="M42271" s="2"/>
      <c r="V42271"/>
      <c r="W42271"/>
    </row>
    <row r="42272" spans="1:23" x14ac:dyDescent="0.3">
      <c r="A42272" t="s">
        <v>33927</v>
      </c>
      <c r="B42272" t="s">
        <v>46</v>
      </c>
      <c r="C42272" t="s">
        <v>112</v>
      </c>
      <c r="D42272" t="s">
        <v>492</v>
      </c>
      <c r="E42272" t="s">
        <v>8343</v>
      </c>
      <c r="F42272">
        <v>7.2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 s="1"/>
      <c r="M42272" s="2"/>
      <c r="V42272"/>
      <c r="W42272"/>
    </row>
    <row r="42273" spans="1:23" x14ac:dyDescent="0.3">
      <c r="A42273" t="s">
        <v>33927</v>
      </c>
      <c r="B42273" t="s">
        <v>678</v>
      </c>
      <c r="C42273" t="s">
        <v>112</v>
      </c>
      <c r="D42273" t="s">
        <v>492</v>
      </c>
      <c r="E42273" t="s">
        <v>8343</v>
      </c>
      <c r="F42273">
        <v>7.2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 s="1"/>
      <c r="M42273" s="2"/>
      <c r="V42273"/>
      <c r="W42273"/>
    </row>
    <row r="42274" spans="1:23" x14ac:dyDescent="0.3">
      <c r="A42274" t="s">
        <v>33927</v>
      </c>
      <c r="B42274" t="s">
        <v>54</v>
      </c>
      <c r="C42274" t="s">
        <v>112</v>
      </c>
      <c r="D42274" t="s">
        <v>8343</v>
      </c>
      <c r="E42274" t="s">
        <v>8343</v>
      </c>
      <c r="F42274">
        <v>7.2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 s="1">
        <v>44369</v>
      </c>
      <c r="M42274" s="2"/>
      <c r="V42274"/>
      <c r="W42274"/>
    </row>
    <row r="42275" spans="1:23" x14ac:dyDescent="0.3">
      <c r="A42275" t="s">
        <v>33927</v>
      </c>
      <c r="B42275" t="s">
        <v>5</v>
      </c>
      <c r="C42275" t="s">
        <v>112</v>
      </c>
      <c r="D42275" t="s">
        <v>492</v>
      </c>
      <c r="E42275" t="s">
        <v>8343</v>
      </c>
      <c r="F42275">
        <v>7.2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 s="1"/>
      <c r="M42275" s="2"/>
      <c r="V42275"/>
      <c r="W42275"/>
    </row>
    <row r="42276" spans="1:23" x14ac:dyDescent="0.3">
      <c r="A42276" t="s">
        <v>33928</v>
      </c>
      <c r="B42276" t="s">
        <v>678</v>
      </c>
      <c r="C42276" t="s">
        <v>112</v>
      </c>
      <c r="D42276" t="s">
        <v>22585</v>
      </c>
      <c r="E42276" t="s">
        <v>22585</v>
      </c>
      <c r="F42276">
        <v>7.2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 s="1">
        <v>43189</v>
      </c>
      <c r="M42276" s="2"/>
      <c r="V42276"/>
      <c r="W42276"/>
    </row>
    <row r="42277" spans="1:23" x14ac:dyDescent="0.3">
      <c r="A42277" t="s">
        <v>33929</v>
      </c>
      <c r="B42277" t="s">
        <v>54</v>
      </c>
      <c r="C42277" t="s">
        <v>112</v>
      </c>
      <c r="D42277" t="s">
        <v>492</v>
      </c>
      <c r="E42277" t="s">
        <v>33930</v>
      </c>
      <c r="F42277">
        <v>7.2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 s="1"/>
      <c r="M42277" s="2"/>
      <c r="V42277"/>
      <c r="W42277"/>
    </row>
    <row r="42278" spans="1:23" x14ac:dyDescent="0.3">
      <c r="A42278" t="s">
        <v>33931</v>
      </c>
      <c r="B42278" t="s">
        <v>678</v>
      </c>
      <c r="C42278" t="s">
        <v>112</v>
      </c>
      <c r="D42278" t="s">
        <v>5016</v>
      </c>
      <c r="E42278" t="s">
        <v>5017</v>
      </c>
      <c r="F42278">
        <v>7.2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 s="1">
        <v>43139</v>
      </c>
      <c r="M42278" s="2"/>
      <c r="V42278"/>
      <c r="W42278"/>
    </row>
    <row r="42279" spans="1:23" x14ac:dyDescent="0.3">
      <c r="A42279" t="s">
        <v>33932</v>
      </c>
      <c r="B42279" t="s">
        <v>678</v>
      </c>
      <c r="C42279" t="s">
        <v>112</v>
      </c>
      <c r="D42279" t="s">
        <v>5016</v>
      </c>
      <c r="E42279" t="s">
        <v>5016</v>
      </c>
      <c r="F42279">
        <v>7.2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 s="1">
        <v>43265</v>
      </c>
      <c r="M42279" s="2"/>
      <c r="V42279"/>
      <c r="W42279"/>
    </row>
    <row r="42280" spans="1:23" x14ac:dyDescent="0.3">
      <c r="A42280" t="s">
        <v>33933</v>
      </c>
      <c r="B42280" t="s">
        <v>678</v>
      </c>
      <c r="C42280" t="s">
        <v>112</v>
      </c>
      <c r="D42280" t="s">
        <v>5016</v>
      </c>
      <c r="E42280" t="s">
        <v>668</v>
      </c>
      <c r="F42280">
        <v>7.2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 s="1">
        <v>43091</v>
      </c>
      <c r="M42280" s="2"/>
      <c r="V42280"/>
      <c r="W42280"/>
    </row>
    <row r="42281" spans="1:23" x14ac:dyDescent="0.3">
      <c r="A42281" t="s">
        <v>32796</v>
      </c>
      <c r="B42281" t="s">
        <v>46</v>
      </c>
      <c r="C42281" t="s">
        <v>112</v>
      </c>
      <c r="D42281" t="s">
        <v>32797</v>
      </c>
      <c r="E42281" t="s">
        <v>32797</v>
      </c>
      <c r="F42281">
        <v>7.2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 s="1">
        <v>42256</v>
      </c>
      <c r="M42281" s="2"/>
      <c r="V42281"/>
      <c r="W42281"/>
    </row>
    <row r="42282" spans="1:23" x14ac:dyDescent="0.3">
      <c r="A42282" t="s">
        <v>33934</v>
      </c>
      <c r="B42282" t="s">
        <v>54</v>
      </c>
      <c r="C42282" t="s">
        <v>112</v>
      </c>
      <c r="D42282" t="s">
        <v>492</v>
      </c>
      <c r="E42282" t="s">
        <v>24862</v>
      </c>
      <c r="F42282">
        <v>7.2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 s="1"/>
      <c r="M42282" s="2"/>
      <c r="V42282"/>
      <c r="W42282"/>
    </row>
    <row r="42283" spans="1:23" x14ac:dyDescent="0.3">
      <c r="A42283" t="s">
        <v>33934</v>
      </c>
      <c r="B42283" t="s">
        <v>5</v>
      </c>
      <c r="C42283" t="s">
        <v>112</v>
      </c>
      <c r="D42283" t="s">
        <v>492</v>
      </c>
      <c r="E42283" t="s">
        <v>24862</v>
      </c>
      <c r="F42283">
        <v>7.2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 s="1"/>
      <c r="M42283" s="2"/>
      <c r="V42283"/>
      <c r="W42283"/>
    </row>
    <row r="42284" spans="1:23" x14ac:dyDescent="0.3">
      <c r="A42284" t="s">
        <v>33934</v>
      </c>
      <c r="B42284" t="s">
        <v>20105</v>
      </c>
      <c r="C42284" t="s">
        <v>112</v>
      </c>
      <c r="D42284" t="s">
        <v>492</v>
      </c>
      <c r="E42284" t="s">
        <v>24862</v>
      </c>
      <c r="F42284">
        <v>7.2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 s="1"/>
      <c r="M42284" s="2"/>
      <c r="V42284"/>
      <c r="W42284"/>
    </row>
    <row r="42285" spans="1:23" x14ac:dyDescent="0.3">
      <c r="A42285" t="s">
        <v>33934</v>
      </c>
      <c r="B42285" t="s">
        <v>46</v>
      </c>
      <c r="C42285" t="s">
        <v>112</v>
      </c>
      <c r="D42285" t="s">
        <v>492</v>
      </c>
      <c r="E42285" t="s">
        <v>24862</v>
      </c>
      <c r="F42285">
        <v>7.2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 s="1"/>
      <c r="M42285" s="2"/>
      <c r="V42285"/>
      <c r="W42285"/>
    </row>
    <row r="42286" spans="1:23" x14ac:dyDescent="0.3">
      <c r="A42286" t="s">
        <v>33934</v>
      </c>
      <c r="B42286" t="s">
        <v>20104</v>
      </c>
      <c r="C42286" t="s">
        <v>112</v>
      </c>
      <c r="D42286" t="s">
        <v>492</v>
      </c>
      <c r="E42286" t="s">
        <v>24862</v>
      </c>
      <c r="F42286">
        <v>7.2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 s="1"/>
      <c r="M42286" s="2"/>
      <c r="V42286"/>
      <c r="W42286"/>
    </row>
    <row r="42287" spans="1:23" x14ac:dyDescent="0.3">
      <c r="A42287" t="s">
        <v>33934</v>
      </c>
      <c r="B42287" t="s">
        <v>678</v>
      </c>
      <c r="C42287" t="s">
        <v>112</v>
      </c>
      <c r="D42287" t="s">
        <v>492</v>
      </c>
      <c r="E42287" t="s">
        <v>24862</v>
      </c>
      <c r="F42287">
        <v>7.2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 s="1"/>
      <c r="M42287" s="2"/>
      <c r="V42287"/>
      <c r="W42287"/>
    </row>
    <row r="42288" spans="1:23" x14ac:dyDescent="0.3">
      <c r="A42288" t="s">
        <v>16852</v>
      </c>
      <c r="B42288" t="s">
        <v>54</v>
      </c>
      <c r="C42288" t="s">
        <v>112</v>
      </c>
      <c r="D42288" t="s">
        <v>2890</v>
      </c>
      <c r="E42288" t="s">
        <v>2890</v>
      </c>
      <c r="F42288">
        <v>7.2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 s="1">
        <v>44004</v>
      </c>
      <c r="M42288" s="2"/>
      <c r="V42288"/>
      <c r="W42288"/>
    </row>
    <row r="42289" spans="1:23" x14ac:dyDescent="0.3">
      <c r="A42289" t="s">
        <v>16852</v>
      </c>
      <c r="B42289" t="s">
        <v>5</v>
      </c>
      <c r="C42289" t="s">
        <v>112</v>
      </c>
      <c r="D42289" t="s">
        <v>2890</v>
      </c>
      <c r="E42289" t="s">
        <v>2890</v>
      </c>
      <c r="F42289">
        <v>7.2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 s="1">
        <v>43944</v>
      </c>
      <c r="M42289" s="2"/>
      <c r="V42289"/>
      <c r="W42289"/>
    </row>
    <row r="42290" spans="1:23" x14ac:dyDescent="0.3">
      <c r="A42290" t="s">
        <v>16852</v>
      </c>
      <c r="B42290" t="s">
        <v>678</v>
      </c>
      <c r="C42290" t="s">
        <v>112</v>
      </c>
      <c r="D42290" t="s">
        <v>2890</v>
      </c>
      <c r="E42290" t="s">
        <v>2890</v>
      </c>
      <c r="F42290">
        <v>7.2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 s="1">
        <v>42978</v>
      </c>
      <c r="M42290" s="2"/>
      <c r="V42290"/>
      <c r="W42290"/>
    </row>
    <row r="42291" spans="1:23" x14ac:dyDescent="0.3">
      <c r="A42291" t="s">
        <v>33935</v>
      </c>
      <c r="B42291" t="s">
        <v>20216</v>
      </c>
      <c r="C42291" t="s">
        <v>112</v>
      </c>
      <c r="D42291" t="s">
        <v>16773</v>
      </c>
      <c r="E42291" t="s">
        <v>20217</v>
      </c>
      <c r="F42291">
        <v>7.2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 s="1">
        <v>30621</v>
      </c>
      <c r="M42291" s="2"/>
      <c r="V42291"/>
      <c r="W42291"/>
    </row>
    <row r="42292" spans="1:23" x14ac:dyDescent="0.3">
      <c r="A42292" t="s">
        <v>33936</v>
      </c>
      <c r="B42292" t="s">
        <v>46</v>
      </c>
      <c r="C42292" t="s">
        <v>112</v>
      </c>
      <c r="D42292" t="s">
        <v>115</v>
      </c>
      <c r="E42292" t="s">
        <v>115</v>
      </c>
      <c r="F42292">
        <v>7.2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 s="1">
        <v>44531</v>
      </c>
      <c r="M42292" s="2"/>
      <c r="V42292"/>
      <c r="W42292"/>
    </row>
    <row r="42293" spans="1:23" x14ac:dyDescent="0.3">
      <c r="A42293" t="s">
        <v>33936</v>
      </c>
      <c r="B42293" t="s">
        <v>20104</v>
      </c>
      <c r="C42293" t="s">
        <v>112</v>
      </c>
      <c r="D42293" t="s">
        <v>115</v>
      </c>
      <c r="E42293" t="s">
        <v>115</v>
      </c>
      <c r="F42293">
        <v>7.2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 s="1">
        <v>44531</v>
      </c>
      <c r="M42293" s="2"/>
      <c r="V42293"/>
      <c r="W42293"/>
    </row>
    <row r="42294" spans="1:23" x14ac:dyDescent="0.3">
      <c r="A42294" t="s">
        <v>33936</v>
      </c>
      <c r="B42294" t="s">
        <v>678</v>
      </c>
      <c r="C42294" t="s">
        <v>112</v>
      </c>
      <c r="D42294" t="s">
        <v>492</v>
      </c>
      <c r="E42294" t="s">
        <v>115</v>
      </c>
      <c r="F42294">
        <v>7.2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 s="1"/>
      <c r="M42294" s="2"/>
      <c r="V42294"/>
      <c r="W42294"/>
    </row>
    <row r="42295" spans="1:23" x14ac:dyDescent="0.3">
      <c r="A42295" t="s">
        <v>33936</v>
      </c>
      <c r="B42295" t="s">
        <v>54</v>
      </c>
      <c r="C42295" t="s">
        <v>112</v>
      </c>
      <c r="D42295" t="s">
        <v>115</v>
      </c>
      <c r="E42295" t="s">
        <v>115</v>
      </c>
      <c r="F42295">
        <v>7.2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 s="1">
        <v>44531</v>
      </c>
      <c r="M42295" s="2"/>
      <c r="V42295"/>
      <c r="W42295"/>
    </row>
    <row r="42296" spans="1:23" x14ac:dyDescent="0.3">
      <c r="A42296" t="s">
        <v>33936</v>
      </c>
      <c r="B42296" t="s">
        <v>5</v>
      </c>
      <c r="C42296" t="s">
        <v>112</v>
      </c>
      <c r="D42296" t="s">
        <v>115</v>
      </c>
      <c r="E42296" t="s">
        <v>115</v>
      </c>
      <c r="F42296">
        <v>7.2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 s="1">
        <v>44531</v>
      </c>
      <c r="M42296" s="2"/>
      <c r="V42296"/>
      <c r="W42296"/>
    </row>
    <row r="42297" spans="1:23" x14ac:dyDescent="0.3">
      <c r="A42297" t="s">
        <v>33936</v>
      </c>
      <c r="B42297" t="s">
        <v>20105</v>
      </c>
      <c r="C42297" t="s">
        <v>112</v>
      </c>
      <c r="D42297" t="s">
        <v>115</v>
      </c>
      <c r="E42297" t="s">
        <v>115</v>
      </c>
      <c r="F42297">
        <v>7.2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 s="1">
        <v>44531</v>
      </c>
      <c r="M42297" s="2"/>
      <c r="V42297"/>
      <c r="W42297"/>
    </row>
    <row r="42298" spans="1:23" x14ac:dyDescent="0.3">
      <c r="A42298" t="s">
        <v>33937</v>
      </c>
      <c r="B42298" t="s">
        <v>192</v>
      </c>
      <c r="C42298" t="s">
        <v>112</v>
      </c>
      <c r="D42298" t="s">
        <v>492</v>
      </c>
      <c r="E42298" t="s">
        <v>12293</v>
      </c>
      <c r="F42298">
        <v>7.2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 s="1"/>
      <c r="M42298" s="2"/>
      <c r="V42298"/>
      <c r="W42298"/>
    </row>
    <row r="42299" spans="1:23" x14ac:dyDescent="0.3">
      <c r="A42299" t="s">
        <v>33938</v>
      </c>
      <c r="B42299" t="s">
        <v>5</v>
      </c>
      <c r="C42299" t="s">
        <v>112</v>
      </c>
      <c r="D42299" t="s">
        <v>33939</v>
      </c>
      <c r="E42299" t="s">
        <v>33939</v>
      </c>
      <c r="F42299">
        <v>7.2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 s="1">
        <v>42538</v>
      </c>
      <c r="M42299" s="2"/>
      <c r="V42299"/>
      <c r="W42299"/>
    </row>
    <row r="42300" spans="1:23" x14ac:dyDescent="0.3">
      <c r="A42300" t="s">
        <v>33938</v>
      </c>
      <c r="B42300" t="s">
        <v>46</v>
      </c>
      <c r="C42300" t="s">
        <v>112</v>
      </c>
      <c r="D42300" t="s">
        <v>33939</v>
      </c>
      <c r="E42300" t="s">
        <v>33939</v>
      </c>
      <c r="F42300">
        <v>7.2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 s="1">
        <v>42538</v>
      </c>
      <c r="M42300" s="2"/>
      <c r="V42300"/>
      <c r="W42300"/>
    </row>
    <row r="42301" spans="1:23" x14ac:dyDescent="0.3">
      <c r="A42301" t="s">
        <v>33938</v>
      </c>
      <c r="B42301" t="s">
        <v>54</v>
      </c>
      <c r="C42301" t="s">
        <v>112</v>
      </c>
      <c r="D42301" t="s">
        <v>33939</v>
      </c>
      <c r="E42301" t="s">
        <v>33939</v>
      </c>
      <c r="F42301">
        <v>7.2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 s="1">
        <v>42230</v>
      </c>
      <c r="M42301" s="2"/>
      <c r="V42301"/>
      <c r="W42301"/>
    </row>
    <row r="42302" spans="1:23" x14ac:dyDescent="0.3">
      <c r="A42302" t="s">
        <v>33938</v>
      </c>
      <c r="B42302" t="s">
        <v>678</v>
      </c>
      <c r="C42302" t="s">
        <v>112</v>
      </c>
      <c r="D42302" t="s">
        <v>33939</v>
      </c>
      <c r="E42302" t="s">
        <v>33939</v>
      </c>
      <c r="F42302">
        <v>7.2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 s="1">
        <v>43529</v>
      </c>
      <c r="M42302" s="2"/>
      <c r="V42302"/>
      <c r="W42302"/>
    </row>
    <row r="42303" spans="1:23" x14ac:dyDescent="0.3">
      <c r="A42303" t="s">
        <v>33938</v>
      </c>
      <c r="B42303" t="s">
        <v>460</v>
      </c>
      <c r="C42303" t="s">
        <v>112</v>
      </c>
      <c r="D42303" t="s">
        <v>33939</v>
      </c>
      <c r="E42303" t="s">
        <v>33939</v>
      </c>
      <c r="F42303">
        <v>7.2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 s="1">
        <v>42538</v>
      </c>
      <c r="M42303" s="2"/>
      <c r="V42303"/>
      <c r="W42303"/>
    </row>
    <row r="42304" spans="1:23" x14ac:dyDescent="0.3">
      <c r="A42304" t="s">
        <v>33940</v>
      </c>
      <c r="B42304" t="s">
        <v>20201</v>
      </c>
      <c r="C42304" t="s">
        <v>112</v>
      </c>
      <c r="D42304" t="s">
        <v>569</v>
      </c>
      <c r="E42304" t="s">
        <v>569</v>
      </c>
      <c r="F42304">
        <v>7.2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 s="1">
        <v>29952</v>
      </c>
      <c r="M42304" s="2"/>
      <c r="V42304"/>
      <c r="W42304"/>
    </row>
    <row r="42305" spans="1:23" x14ac:dyDescent="0.3">
      <c r="A42305" t="s">
        <v>33941</v>
      </c>
      <c r="B42305" t="s">
        <v>54</v>
      </c>
      <c r="C42305" t="s">
        <v>112</v>
      </c>
      <c r="D42305" t="s">
        <v>32697</v>
      </c>
      <c r="E42305" t="s">
        <v>32697</v>
      </c>
      <c r="F42305">
        <v>7.2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 s="1">
        <v>43144</v>
      </c>
      <c r="M42305" s="2"/>
      <c r="V42305"/>
      <c r="W42305"/>
    </row>
    <row r="42306" spans="1:23" x14ac:dyDescent="0.3">
      <c r="A42306" t="s">
        <v>33942</v>
      </c>
      <c r="B42306" t="s">
        <v>20104</v>
      </c>
      <c r="C42306" t="s">
        <v>112</v>
      </c>
      <c r="D42306" t="s">
        <v>492</v>
      </c>
      <c r="E42306" t="s">
        <v>33943</v>
      </c>
      <c r="F42306">
        <v>7.2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 s="1"/>
      <c r="M42306" s="2"/>
      <c r="V42306"/>
      <c r="W42306"/>
    </row>
    <row r="42307" spans="1:23" x14ac:dyDescent="0.3">
      <c r="A42307" t="s">
        <v>33942</v>
      </c>
      <c r="B42307" t="s">
        <v>678</v>
      </c>
      <c r="C42307" t="s">
        <v>112</v>
      </c>
      <c r="D42307" t="s">
        <v>492</v>
      </c>
      <c r="E42307" t="s">
        <v>33943</v>
      </c>
      <c r="F42307">
        <v>7.2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 s="1"/>
      <c r="M42307" s="2"/>
      <c r="V42307"/>
      <c r="W42307"/>
    </row>
    <row r="42308" spans="1:23" x14ac:dyDescent="0.3">
      <c r="A42308" t="s">
        <v>33942</v>
      </c>
      <c r="B42308" t="s">
        <v>54</v>
      </c>
      <c r="C42308" t="s">
        <v>112</v>
      </c>
      <c r="D42308" t="s">
        <v>492</v>
      </c>
      <c r="E42308" t="s">
        <v>33943</v>
      </c>
      <c r="F42308">
        <v>7.2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 s="1"/>
      <c r="M42308" s="2"/>
      <c r="V42308"/>
      <c r="W42308"/>
    </row>
    <row r="42309" spans="1:23" x14ac:dyDescent="0.3">
      <c r="A42309" t="s">
        <v>33942</v>
      </c>
      <c r="B42309" t="s">
        <v>5</v>
      </c>
      <c r="C42309" t="s">
        <v>112</v>
      </c>
      <c r="D42309" t="s">
        <v>492</v>
      </c>
      <c r="E42309" t="s">
        <v>33943</v>
      </c>
      <c r="F42309">
        <v>7.2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 s="1"/>
      <c r="M42309" s="2"/>
      <c r="V42309"/>
      <c r="W42309"/>
    </row>
    <row r="42310" spans="1:23" x14ac:dyDescent="0.3">
      <c r="A42310" t="s">
        <v>33942</v>
      </c>
      <c r="B42310" t="s">
        <v>20105</v>
      </c>
      <c r="C42310" t="s">
        <v>112</v>
      </c>
      <c r="D42310" t="s">
        <v>492</v>
      </c>
      <c r="E42310" t="s">
        <v>33943</v>
      </c>
      <c r="F42310">
        <v>7.2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 s="1"/>
      <c r="M42310" s="2"/>
      <c r="V42310"/>
      <c r="W42310"/>
    </row>
    <row r="42311" spans="1:23" x14ac:dyDescent="0.3">
      <c r="A42311" t="s">
        <v>33942</v>
      </c>
      <c r="B42311" t="s">
        <v>46</v>
      </c>
      <c r="C42311" t="s">
        <v>112</v>
      </c>
      <c r="D42311" t="s">
        <v>492</v>
      </c>
      <c r="E42311" t="s">
        <v>33943</v>
      </c>
      <c r="F42311">
        <v>7.2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 s="1"/>
      <c r="M42311" s="2"/>
      <c r="V42311"/>
      <c r="W42311"/>
    </row>
    <row r="42312" spans="1:23" x14ac:dyDescent="0.3">
      <c r="A42312" t="s">
        <v>33944</v>
      </c>
      <c r="B42312" t="s">
        <v>678</v>
      </c>
      <c r="C42312" t="s">
        <v>112</v>
      </c>
      <c r="D42312" t="s">
        <v>33945</v>
      </c>
      <c r="E42312" t="s">
        <v>33945</v>
      </c>
      <c r="F42312">
        <v>7.2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 s="1">
        <v>43006</v>
      </c>
      <c r="M42312" s="2"/>
      <c r="V42312"/>
      <c r="W42312"/>
    </row>
    <row r="42313" spans="1:23" x14ac:dyDescent="0.3">
      <c r="A42313" t="s">
        <v>33946</v>
      </c>
      <c r="B42313" t="s">
        <v>8</v>
      </c>
      <c r="C42313" t="s">
        <v>112</v>
      </c>
      <c r="D42313" t="s">
        <v>492</v>
      </c>
      <c r="E42313" t="s">
        <v>2391</v>
      </c>
      <c r="F42313">
        <v>7.2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 s="1"/>
      <c r="M42313" s="2"/>
      <c r="V42313"/>
      <c r="W42313"/>
    </row>
    <row r="42314" spans="1:23" x14ac:dyDescent="0.3">
      <c r="A42314" t="s">
        <v>33946</v>
      </c>
      <c r="B42314" t="s">
        <v>1</v>
      </c>
      <c r="C42314" t="s">
        <v>112</v>
      </c>
      <c r="D42314" t="s">
        <v>492</v>
      </c>
      <c r="E42314" t="s">
        <v>2391</v>
      </c>
      <c r="F42314">
        <v>7.2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 s="1"/>
      <c r="M42314" s="2"/>
      <c r="V42314"/>
      <c r="W42314"/>
    </row>
    <row r="42315" spans="1:23" x14ac:dyDescent="0.3">
      <c r="A42315" t="s">
        <v>33947</v>
      </c>
      <c r="B42315" t="s">
        <v>46</v>
      </c>
      <c r="C42315" t="s">
        <v>112</v>
      </c>
      <c r="D42315" t="s">
        <v>10223</v>
      </c>
      <c r="E42315" t="s">
        <v>32855</v>
      </c>
      <c r="F42315">
        <v>7.2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 s="1">
        <v>42955</v>
      </c>
      <c r="M42315" s="2"/>
      <c r="V42315"/>
      <c r="W42315"/>
    </row>
    <row r="42316" spans="1:23" x14ac:dyDescent="0.3">
      <c r="A42316" t="s">
        <v>33947</v>
      </c>
      <c r="B42316" t="s">
        <v>5</v>
      </c>
      <c r="C42316" t="s">
        <v>112</v>
      </c>
      <c r="D42316" t="s">
        <v>10223</v>
      </c>
      <c r="E42316" t="s">
        <v>32855</v>
      </c>
      <c r="F42316">
        <v>7.2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 s="1">
        <v>42955</v>
      </c>
      <c r="M42316" s="2"/>
      <c r="V42316"/>
      <c r="W42316"/>
    </row>
    <row r="42317" spans="1:23" x14ac:dyDescent="0.3">
      <c r="A42317" t="s">
        <v>32611</v>
      </c>
      <c r="B42317" t="s">
        <v>5</v>
      </c>
      <c r="C42317" t="s">
        <v>112</v>
      </c>
      <c r="D42317" t="s">
        <v>492</v>
      </c>
      <c r="E42317" t="s">
        <v>2890</v>
      </c>
      <c r="F42317">
        <v>7.2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 s="1"/>
      <c r="M42317" s="2"/>
      <c r="V42317"/>
      <c r="W42317"/>
    </row>
    <row r="42318" spans="1:23" x14ac:dyDescent="0.3">
      <c r="A42318" t="s">
        <v>32611</v>
      </c>
      <c r="B42318" t="s">
        <v>46</v>
      </c>
      <c r="C42318" t="s">
        <v>112</v>
      </c>
      <c r="D42318" t="s">
        <v>492</v>
      </c>
      <c r="E42318" t="s">
        <v>2890</v>
      </c>
      <c r="F42318">
        <v>7.2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 s="1"/>
      <c r="M42318" s="2"/>
      <c r="V42318"/>
      <c r="W42318"/>
    </row>
    <row r="42319" spans="1:23" x14ac:dyDescent="0.3">
      <c r="A42319" t="s">
        <v>32611</v>
      </c>
      <c r="B42319" t="s">
        <v>54</v>
      </c>
      <c r="C42319" t="s">
        <v>112</v>
      </c>
      <c r="D42319" t="s">
        <v>2890</v>
      </c>
      <c r="E42319" t="s">
        <v>2890</v>
      </c>
      <c r="F42319">
        <v>7.2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 s="1">
        <v>43244</v>
      </c>
      <c r="M42319" s="2"/>
      <c r="V42319"/>
      <c r="W42319"/>
    </row>
    <row r="42320" spans="1:23" x14ac:dyDescent="0.3">
      <c r="A42320" t="s">
        <v>32611</v>
      </c>
      <c r="B42320" t="s">
        <v>460</v>
      </c>
      <c r="C42320" t="s">
        <v>112</v>
      </c>
      <c r="D42320" t="s">
        <v>2890</v>
      </c>
      <c r="E42320" t="s">
        <v>2890</v>
      </c>
      <c r="F42320">
        <v>7.2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 s="1">
        <v>43244</v>
      </c>
      <c r="M42320" s="2"/>
      <c r="V42320"/>
      <c r="W42320"/>
    </row>
    <row r="42321" spans="1:23" x14ac:dyDescent="0.3">
      <c r="A42321" t="s">
        <v>32611</v>
      </c>
      <c r="B42321" t="s">
        <v>716</v>
      </c>
      <c r="C42321" t="s">
        <v>112</v>
      </c>
      <c r="D42321" t="s">
        <v>492</v>
      </c>
      <c r="E42321" t="s">
        <v>2890</v>
      </c>
      <c r="F42321">
        <v>7.2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 s="1"/>
      <c r="M42321" s="2"/>
      <c r="V42321"/>
      <c r="W42321"/>
    </row>
    <row r="42322" spans="1:23" x14ac:dyDescent="0.3">
      <c r="A42322" t="s">
        <v>33948</v>
      </c>
      <c r="B42322" t="s">
        <v>46</v>
      </c>
      <c r="C42322" t="s">
        <v>112</v>
      </c>
      <c r="D42322" t="s">
        <v>492</v>
      </c>
      <c r="E42322" t="s">
        <v>33949</v>
      </c>
      <c r="F42322">
        <v>7.2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 s="1"/>
      <c r="M42322" s="2"/>
      <c r="V42322"/>
      <c r="W42322"/>
    </row>
    <row r="42323" spans="1:23" x14ac:dyDescent="0.3">
      <c r="A42323" t="s">
        <v>33948</v>
      </c>
      <c r="B42323" t="s">
        <v>20104</v>
      </c>
      <c r="C42323" t="s">
        <v>112</v>
      </c>
      <c r="D42323" t="s">
        <v>492</v>
      </c>
      <c r="E42323" t="s">
        <v>33949</v>
      </c>
      <c r="F42323">
        <v>7.2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 s="1"/>
      <c r="M42323" s="2"/>
      <c r="V42323"/>
      <c r="W42323"/>
    </row>
    <row r="42324" spans="1:23" x14ac:dyDescent="0.3">
      <c r="A42324" t="s">
        <v>33948</v>
      </c>
      <c r="B42324" t="s">
        <v>678</v>
      </c>
      <c r="C42324" t="s">
        <v>112</v>
      </c>
      <c r="D42324" t="s">
        <v>492</v>
      </c>
      <c r="E42324" t="s">
        <v>33949</v>
      </c>
      <c r="F42324">
        <v>7.2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 s="1"/>
      <c r="M42324" s="2"/>
      <c r="V42324"/>
      <c r="W42324"/>
    </row>
    <row r="42325" spans="1:23" x14ac:dyDescent="0.3">
      <c r="A42325" t="s">
        <v>33948</v>
      </c>
      <c r="B42325" t="s">
        <v>54</v>
      </c>
      <c r="C42325" t="s">
        <v>112</v>
      </c>
      <c r="D42325" t="s">
        <v>492</v>
      </c>
      <c r="E42325" t="s">
        <v>33949</v>
      </c>
      <c r="F42325">
        <v>7.2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 s="1"/>
      <c r="M42325" s="2"/>
      <c r="V42325"/>
      <c r="W42325"/>
    </row>
    <row r="42326" spans="1:23" x14ac:dyDescent="0.3">
      <c r="A42326" t="s">
        <v>33948</v>
      </c>
      <c r="B42326" t="s">
        <v>5</v>
      </c>
      <c r="C42326" t="s">
        <v>112</v>
      </c>
      <c r="D42326" t="s">
        <v>492</v>
      </c>
      <c r="E42326" t="s">
        <v>33949</v>
      </c>
      <c r="F42326">
        <v>7.2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 s="1"/>
      <c r="M42326" s="2"/>
      <c r="V42326"/>
      <c r="W42326"/>
    </row>
    <row r="42327" spans="1:23" x14ac:dyDescent="0.3">
      <c r="A42327" t="s">
        <v>33948</v>
      </c>
      <c r="B42327" t="s">
        <v>20105</v>
      </c>
      <c r="C42327" t="s">
        <v>112</v>
      </c>
      <c r="D42327" t="s">
        <v>492</v>
      </c>
      <c r="E42327" t="s">
        <v>33949</v>
      </c>
      <c r="F42327">
        <v>7.2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 s="1"/>
      <c r="M42327" s="2"/>
      <c r="V42327"/>
      <c r="W42327"/>
    </row>
    <row r="42328" spans="1:23" x14ac:dyDescent="0.3">
      <c r="A42328" t="s">
        <v>33950</v>
      </c>
      <c r="B42328" t="s">
        <v>963</v>
      </c>
      <c r="C42328" t="s">
        <v>112</v>
      </c>
      <c r="D42328" t="s">
        <v>492</v>
      </c>
      <c r="E42328" t="s">
        <v>5044</v>
      </c>
      <c r="F42328">
        <v>7.2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 s="1"/>
      <c r="M42328" s="2"/>
      <c r="V42328"/>
      <c r="W42328"/>
    </row>
    <row r="42329" spans="1:23" x14ac:dyDescent="0.3">
      <c r="A42329" t="s">
        <v>32869</v>
      </c>
      <c r="B42329" t="s">
        <v>963</v>
      </c>
      <c r="C42329" t="s">
        <v>112</v>
      </c>
      <c r="D42329" t="s">
        <v>492</v>
      </c>
      <c r="E42329" t="s">
        <v>5044</v>
      </c>
      <c r="F42329">
        <v>7.2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 s="1"/>
      <c r="M42329" s="2"/>
      <c r="V42329"/>
      <c r="W42329"/>
    </row>
    <row r="42330" spans="1:23" x14ac:dyDescent="0.3">
      <c r="A42330" t="s">
        <v>33951</v>
      </c>
      <c r="B42330" t="s">
        <v>678</v>
      </c>
      <c r="C42330" t="s">
        <v>112</v>
      </c>
      <c r="D42330" t="s">
        <v>20481</v>
      </c>
      <c r="E42330" t="s">
        <v>20481</v>
      </c>
      <c r="F42330">
        <v>7.2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 s="1">
        <v>43658</v>
      </c>
      <c r="M42330" s="2"/>
      <c r="V42330"/>
      <c r="W42330"/>
    </row>
    <row r="42331" spans="1:23" x14ac:dyDescent="0.3">
      <c r="A42331" t="s">
        <v>33951</v>
      </c>
      <c r="B42331" t="s">
        <v>460</v>
      </c>
      <c r="C42331" t="s">
        <v>112</v>
      </c>
      <c r="D42331" t="s">
        <v>20481</v>
      </c>
      <c r="E42331" t="s">
        <v>20481</v>
      </c>
      <c r="F42331">
        <v>7.2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 s="1">
        <v>43658</v>
      </c>
      <c r="M42331" s="2"/>
      <c r="V42331"/>
      <c r="W42331"/>
    </row>
    <row r="42332" spans="1:23" x14ac:dyDescent="0.3">
      <c r="A42332" t="s">
        <v>33951</v>
      </c>
      <c r="B42332" t="s">
        <v>5</v>
      </c>
      <c r="C42332" t="s">
        <v>112</v>
      </c>
      <c r="D42332" t="s">
        <v>20481</v>
      </c>
      <c r="E42332" t="s">
        <v>20481</v>
      </c>
      <c r="F42332">
        <v>7.2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 s="1">
        <v>43658</v>
      </c>
      <c r="M42332" s="2"/>
      <c r="V42332"/>
      <c r="W42332"/>
    </row>
    <row r="42333" spans="1:23" x14ac:dyDescent="0.3">
      <c r="A42333" t="s">
        <v>33951</v>
      </c>
      <c r="B42333" t="s">
        <v>46</v>
      </c>
      <c r="C42333" t="s">
        <v>112</v>
      </c>
      <c r="D42333" t="s">
        <v>20481</v>
      </c>
      <c r="E42333" t="s">
        <v>20481</v>
      </c>
      <c r="F42333">
        <v>7.2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 s="1">
        <v>43658</v>
      </c>
      <c r="M42333" s="2"/>
      <c r="V42333"/>
      <c r="W42333"/>
    </row>
    <row r="42334" spans="1:23" x14ac:dyDescent="0.3">
      <c r="A42334" t="s">
        <v>33952</v>
      </c>
      <c r="B42334" t="s">
        <v>5</v>
      </c>
      <c r="C42334" t="s">
        <v>112</v>
      </c>
      <c r="D42334" t="s">
        <v>559</v>
      </c>
      <c r="E42334" t="s">
        <v>23983</v>
      </c>
      <c r="F42334">
        <v>7.2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 s="1">
        <v>42598</v>
      </c>
      <c r="M42334" s="2"/>
      <c r="V42334"/>
      <c r="W42334"/>
    </row>
    <row r="42335" spans="1:23" x14ac:dyDescent="0.3">
      <c r="A42335" t="s">
        <v>33953</v>
      </c>
      <c r="B42335" t="s">
        <v>716</v>
      </c>
      <c r="C42335" t="s">
        <v>112</v>
      </c>
      <c r="D42335" t="s">
        <v>668</v>
      </c>
      <c r="E42335" t="s">
        <v>2221</v>
      </c>
      <c r="F42335">
        <v>7.2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 s="1">
        <v>42551</v>
      </c>
      <c r="M42335" s="2"/>
      <c r="V42335"/>
      <c r="W42335"/>
    </row>
    <row r="42336" spans="1:23" x14ac:dyDescent="0.3">
      <c r="A42336" t="s">
        <v>33954</v>
      </c>
      <c r="B42336" t="s">
        <v>678</v>
      </c>
      <c r="C42336" t="s">
        <v>112</v>
      </c>
      <c r="D42336" t="s">
        <v>20698</v>
      </c>
      <c r="E42336" t="s">
        <v>20698</v>
      </c>
      <c r="F42336">
        <v>7.2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 s="1">
        <v>43112</v>
      </c>
      <c r="M42336" s="2"/>
      <c r="V42336"/>
      <c r="W42336"/>
    </row>
    <row r="42337" spans="1:23" x14ac:dyDescent="0.3">
      <c r="A42337" t="s">
        <v>33955</v>
      </c>
      <c r="B42337" t="s">
        <v>678</v>
      </c>
      <c r="C42337" t="s">
        <v>112</v>
      </c>
      <c r="D42337" t="s">
        <v>1123</v>
      </c>
      <c r="E42337" t="s">
        <v>13475</v>
      </c>
      <c r="F42337">
        <v>7.2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 s="1">
        <v>43601</v>
      </c>
      <c r="M42337" s="2"/>
      <c r="V42337"/>
      <c r="W42337"/>
    </row>
    <row r="42338" spans="1:23" x14ac:dyDescent="0.3">
      <c r="A42338" t="s">
        <v>33955</v>
      </c>
      <c r="B42338" t="s">
        <v>5</v>
      </c>
      <c r="C42338" t="s">
        <v>112</v>
      </c>
      <c r="D42338" t="s">
        <v>1123</v>
      </c>
      <c r="E42338" t="s">
        <v>13475</v>
      </c>
      <c r="F42338">
        <v>7.2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 s="1">
        <v>43601</v>
      </c>
      <c r="M42338" s="2"/>
      <c r="V42338"/>
      <c r="W42338"/>
    </row>
    <row r="42339" spans="1:23" x14ac:dyDescent="0.3">
      <c r="A42339" t="s">
        <v>33955</v>
      </c>
      <c r="B42339" t="s">
        <v>54</v>
      </c>
      <c r="C42339" t="s">
        <v>112</v>
      </c>
      <c r="D42339" t="s">
        <v>1123</v>
      </c>
      <c r="E42339" t="s">
        <v>13475</v>
      </c>
      <c r="F42339">
        <v>7.2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 s="1">
        <v>43601</v>
      </c>
      <c r="M42339" s="2"/>
      <c r="V42339"/>
      <c r="W42339"/>
    </row>
    <row r="42340" spans="1:23" x14ac:dyDescent="0.3">
      <c r="A42340" t="s">
        <v>10734</v>
      </c>
      <c r="B42340" t="s">
        <v>54</v>
      </c>
      <c r="C42340" t="s">
        <v>112</v>
      </c>
      <c r="D42340" t="s">
        <v>1123</v>
      </c>
      <c r="E42340" t="s">
        <v>10735</v>
      </c>
      <c r="F42340">
        <v>7.2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 s="1">
        <v>43039</v>
      </c>
      <c r="M42340" s="2"/>
      <c r="V42340"/>
      <c r="W42340"/>
    </row>
    <row r="42341" spans="1:23" x14ac:dyDescent="0.3">
      <c r="A42341" t="s">
        <v>33956</v>
      </c>
      <c r="B42341" t="s">
        <v>20216</v>
      </c>
      <c r="C42341" t="s">
        <v>112</v>
      </c>
      <c r="D42341" t="s">
        <v>492</v>
      </c>
      <c r="E42341" t="s">
        <v>3346</v>
      </c>
      <c r="F42341">
        <v>7.2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 s="1"/>
      <c r="M42341" s="2"/>
      <c r="V42341"/>
      <c r="W42341"/>
    </row>
    <row r="42342" spans="1:23" x14ac:dyDescent="0.3">
      <c r="A42342" t="s">
        <v>2702</v>
      </c>
      <c r="B42342" t="s">
        <v>20201</v>
      </c>
      <c r="C42342" t="s">
        <v>112</v>
      </c>
      <c r="D42342" t="s">
        <v>20202</v>
      </c>
      <c r="E42342" t="s">
        <v>2365</v>
      </c>
      <c r="F42342">
        <v>7.2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 s="1">
        <v>30317</v>
      </c>
      <c r="M42342" s="2"/>
      <c r="V42342"/>
      <c r="W42342"/>
    </row>
    <row r="42343" spans="1:23" x14ac:dyDescent="0.3">
      <c r="A42343" t="s">
        <v>33957</v>
      </c>
      <c r="B42343" t="s">
        <v>716</v>
      </c>
      <c r="C42343" t="s">
        <v>112</v>
      </c>
      <c r="D42343" t="s">
        <v>668</v>
      </c>
      <c r="E42343" t="s">
        <v>2221</v>
      </c>
      <c r="F42343">
        <v>7.2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 s="1">
        <v>42837</v>
      </c>
      <c r="M42343" s="2"/>
      <c r="V42343"/>
      <c r="W42343"/>
    </row>
    <row r="42344" spans="1:23" x14ac:dyDescent="0.3">
      <c r="A42344" t="s">
        <v>33958</v>
      </c>
      <c r="B42344" t="s">
        <v>678</v>
      </c>
      <c r="C42344" t="s">
        <v>112</v>
      </c>
      <c r="D42344" t="s">
        <v>33959</v>
      </c>
      <c r="E42344" t="s">
        <v>33959</v>
      </c>
      <c r="F42344">
        <v>7.2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 s="1">
        <v>43182</v>
      </c>
      <c r="M42344" s="2"/>
      <c r="V42344"/>
      <c r="W42344"/>
    </row>
    <row r="42345" spans="1:23" x14ac:dyDescent="0.3">
      <c r="A42345" t="s">
        <v>32912</v>
      </c>
      <c r="B42345" t="s">
        <v>16517</v>
      </c>
      <c r="C42345" t="s">
        <v>112</v>
      </c>
      <c r="D42345" t="s">
        <v>318</v>
      </c>
      <c r="E42345" t="s">
        <v>129</v>
      </c>
      <c r="F42345">
        <v>7.2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 s="1">
        <v>41808</v>
      </c>
      <c r="M42345" s="2"/>
      <c r="V42345"/>
      <c r="W42345"/>
    </row>
    <row r="42346" spans="1:23" x14ac:dyDescent="0.3">
      <c r="A42346" t="s">
        <v>32912</v>
      </c>
      <c r="B42346" t="s">
        <v>16875</v>
      </c>
      <c r="C42346" t="s">
        <v>112</v>
      </c>
      <c r="D42346" t="s">
        <v>318</v>
      </c>
      <c r="E42346" t="s">
        <v>129</v>
      </c>
      <c r="F42346">
        <v>7.2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 s="1">
        <v>41786</v>
      </c>
      <c r="M42346" s="2"/>
      <c r="V42346"/>
      <c r="W42346"/>
    </row>
    <row r="42347" spans="1:23" x14ac:dyDescent="0.3">
      <c r="A42347" t="s">
        <v>32912</v>
      </c>
      <c r="B42347" t="s">
        <v>12148</v>
      </c>
      <c r="C42347" t="s">
        <v>112</v>
      </c>
      <c r="D42347" t="s">
        <v>24990</v>
      </c>
      <c r="E42347" t="s">
        <v>24990</v>
      </c>
      <c r="F42347">
        <v>7.2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 s="1">
        <v>41844</v>
      </c>
      <c r="M42347" s="2"/>
      <c r="V42347"/>
      <c r="W42347"/>
    </row>
    <row r="42348" spans="1:23" x14ac:dyDescent="0.3">
      <c r="A42348" t="s">
        <v>33960</v>
      </c>
      <c r="B42348" t="s">
        <v>678</v>
      </c>
      <c r="C42348" t="s">
        <v>112</v>
      </c>
      <c r="D42348" t="s">
        <v>20593</v>
      </c>
      <c r="E42348" t="s">
        <v>20594</v>
      </c>
      <c r="F42348">
        <v>7.2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 s="1">
        <v>43074</v>
      </c>
      <c r="M42348" s="2"/>
      <c r="V42348"/>
      <c r="W42348"/>
    </row>
    <row r="42349" spans="1:23" x14ac:dyDescent="0.3">
      <c r="A42349" t="s">
        <v>32594</v>
      </c>
      <c r="B42349" t="s">
        <v>46</v>
      </c>
      <c r="C42349" t="s">
        <v>112</v>
      </c>
      <c r="D42349" t="s">
        <v>20850</v>
      </c>
      <c r="E42349" t="s">
        <v>32648</v>
      </c>
      <c r="F42349">
        <v>7.2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 s="1">
        <v>43126</v>
      </c>
      <c r="M42349" s="2"/>
      <c r="V42349"/>
      <c r="W42349"/>
    </row>
    <row r="42350" spans="1:23" x14ac:dyDescent="0.3">
      <c r="A42350" t="s">
        <v>32594</v>
      </c>
      <c r="B42350" t="s">
        <v>5</v>
      </c>
      <c r="C42350" t="s">
        <v>112</v>
      </c>
      <c r="D42350" t="s">
        <v>20850</v>
      </c>
      <c r="E42350" t="s">
        <v>32648</v>
      </c>
      <c r="F42350">
        <v>7.2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 s="1">
        <v>43125</v>
      </c>
      <c r="M42350" s="2"/>
      <c r="V42350"/>
      <c r="W42350"/>
    </row>
    <row r="42351" spans="1:23" x14ac:dyDescent="0.3">
      <c r="A42351" t="s">
        <v>32594</v>
      </c>
      <c r="B42351" t="s">
        <v>678</v>
      </c>
      <c r="C42351" t="s">
        <v>112</v>
      </c>
      <c r="D42351" t="s">
        <v>20850</v>
      </c>
      <c r="E42351" t="s">
        <v>20850</v>
      </c>
      <c r="F42351">
        <v>9.3000000000000007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 s="1">
        <v>43125</v>
      </c>
      <c r="M42351" s="2"/>
      <c r="V42351"/>
      <c r="W42351"/>
    </row>
    <row r="42352" spans="1:23" x14ac:dyDescent="0.3">
      <c r="A42352" t="s">
        <v>32594</v>
      </c>
      <c r="B42352" t="s">
        <v>54</v>
      </c>
      <c r="C42352" t="s">
        <v>112</v>
      </c>
      <c r="D42352" t="s">
        <v>20850</v>
      </c>
      <c r="E42352" t="s">
        <v>32648</v>
      </c>
      <c r="F42352">
        <v>7.2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 s="1">
        <v>43125</v>
      </c>
      <c r="M42352" s="2"/>
      <c r="V42352"/>
      <c r="W42352"/>
    </row>
    <row r="42353" spans="1:23" x14ac:dyDescent="0.3">
      <c r="A42353" t="s">
        <v>33961</v>
      </c>
      <c r="B42353" t="s">
        <v>16126</v>
      </c>
      <c r="C42353" t="s">
        <v>112</v>
      </c>
      <c r="D42353" t="s">
        <v>492</v>
      </c>
      <c r="E42353" t="s">
        <v>33962</v>
      </c>
      <c r="F42353">
        <v>7.2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 s="1"/>
      <c r="M42353" s="2"/>
      <c r="V42353"/>
      <c r="W42353"/>
    </row>
    <row r="42354" spans="1:23" x14ac:dyDescent="0.3">
      <c r="A42354" t="s">
        <v>3900</v>
      </c>
      <c r="B42354" t="s">
        <v>20201</v>
      </c>
      <c r="C42354" t="s">
        <v>112</v>
      </c>
      <c r="D42354" t="s">
        <v>129</v>
      </c>
      <c r="E42354" t="s">
        <v>129</v>
      </c>
      <c r="F42354">
        <v>7.2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 s="1">
        <v>30317</v>
      </c>
      <c r="M42354" s="2"/>
      <c r="V42354"/>
      <c r="W42354"/>
    </row>
    <row r="42355" spans="1:23" x14ac:dyDescent="0.3">
      <c r="A42355" t="s">
        <v>33963</v>
      </c>
      <c r="B42355" t="s">
        <v>678</v>
      </c>
      <c r="C42355" t="s">
        <v>112</v>
      </c>
      <c r="D42355" t="s">
        <v>11</v>
      </c>
      <c r="E42355" t="s">
        <v>389</v>
      </c>
      <c r="F42355">
        <v>7.2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 s="1">
        <v>44267</v>
      </c>
      <c r="M42355" s="2"/>
      <c r="V42355"/>
      <c r="W42355"/>
    </row>
    <row r="42356" spans="1:23" x14ac:dyDescent="0.3">
      <c r="A42356" t="s">
        <v>33963</v>
      </c>
      <c r="B42356" t="s">
        <v>20104</v>
      </c>
      <c r="C42356" t="s">
        <v>112</v>
      </c>
      <c r="D42356" t="s">
        <v>492</v>
      </c>
      <c r="E42356" t="s">
        <v>389</v>
      </c>
      <c r="F42356">
        <v>7.2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 s="1"/>
      <c r="M42356" s="2"/>
      <c r="V42356"/>
      <c r="W42356"/>
    </row>
    <row r="42357" spans="1:23" x14ac:dyDescent="0.3">
      <c r="A42357" t="s">
        <v>33963</v>
      </c>
      <c r="B42357" t="s">
        <v>20105</v>
      </c>
      <c r="C42357" t="s">
        <v>112</v>
      </c>
      <c r="D42357" t="s">
        <v>492</v>
      </c>
      <c r="E42357" t="s">
        <v>389</v>
      </c>
      <c r="F42357">
        <v>7.2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 s="1"/>
      <c r="M42357" s="2"/>
      <c r="V42357"/>
      <c r="W42357"/>
    </row>
    <row r="42358" spans="1:23" x14ac:dyDescent="0.3">
      <c r="A42358" t="s">
        <v>33963</v>
      </c>
      <c r="B42358" t="s">
        <v>54</v>
      </c>
      <c r="C42358" t="s">
        <v>112</v>
      </c>
      <c r="D42358" t="s">
        <v>492</v>
      </c>
      <c r="E42358" t="s">
        <v>389</v>
      </c>
      <c r="F42358">
        <v>7.2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 s="1"/>
      <c r="M42358" s="2"/>
      <c r="V42358"/>
      <c r="W42358"/>
    </row>
    <row r="42359" spans="1:23" x14ac:dyDescent="0.3">
      <c r="A42359" t="s">
        <v>33963</v>
      </c>
      <c r="B42359" t="s">
        <v>16106</v>
      </c>
      <c r="C42359" t="s">
        <v>112</v>
      </c>
      <c r="D42359" t="s">
        <v>11</v>
      </c>
      <c r="E42359" t="s">
        <v>389</v>
      </c>
      <c r="F42359">
        <v>7.2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 s="1">
        <v>44106</v>
      </c>
      <c r="M42359" s="2"/>
      <c r="V42359"/>
      <c r="W42359"/>
    </row>
    <row r="42360" spans="1:23" x14ac:dyDescent="0.3">
      <c r="A42360" t="s">
        <v>33964</v>
      </c>
      <c r="B42360" t="s">
        <v>5</v>
      </c>
      <c r="C42360" t="s">
        <v>112</v>
      </c>
      <c r="D42360" t="s">
        <v>11</v>
      </c>
      <c r="E42360" t="s">
        <v>389</v>
      </c>
      <c r="F42360">
        <v>7.2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 s="1">
        <v>44106</v>
      </c>
      <c r="M42360" s="2"/>
      <c r="V42360"/>
      <c r="W42360"/>
    </row>
    <row r="42361" spans="1:23" x14ac:dyDescent="0.3">
      <c r="A42361" t="s">
        <v>33964</v>
      </c>
      <c r="B42361" t="s">
        <v>46</v>
      </c>
      <c r="C42361" t="s">
        <v>112</v>
      </c>
      <c r="D42361" t="s">
        <v>11</v>
      </c>
      <c r="E42361" t="s">
        <v>389</v>
      </c>
      <c r="F42361">
        <v>7.2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 s="1">
        <v>44106</v>
      </c>
      <c r="M42361" s="2"/>
      <c r="V42361"/>
      <c r="W42361"/>
    </row>
    <row r="42362" spans="1:23" x14ac:dyDescent="0.3">
      <c r="A42362" t="s">
        <v>32550</v>
      </c>
      <c r="B42362" t="s">
        <v>5</v>
      </c>
      <c r="C42362" t="s">
        <v>112</v>
      </c>
      <c r="D42362" t="s">
        <v>492</v>
      </c>
      <c r="E42362" t="s">
        <v>16167</v>
      </c>
      <c r="F42362">
        <v>7.2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 s="1"/>
      <c r="M42362" s="2"/>
      <c r="V42362"/>
      <c r="W42362"/>
    </row>
    <row r="42363" spans="1:23" x14ac:dyDescent="0.3">
      <c r="A42363" t="s">
        <v>32550</v>
      </c>
      <c r="B42363" t="s">
        <v>46</v>
      </c>
      <c r="C42363" t="s">
        <v>112</v>
      </c>
      <c r="D42363" t="s">
        <v>492</v>
      </c>
      <c r="E42363" t="s">
        <v>16167</v>
      </c>
      <c r="F42363">
        <v>7.2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 s="1"/>
      <c r="M42363" s="2"/>
      <c r="V42363"/>
      <c r="W42363"/>
    </row>
    <row r="42364" spans="1:23" x14ac:dyDescent="0.3">
      <c r="A42364" t="s">
        <v>32550</v>
      </c>
      <c r="B42364" t="s">
        <v>54</v>
      </c>
      <c r="C42364" t="s">
        <v>112</v>
      </c>
      <c r="D42364" t="s">
        <v>492</v>
      </c>
      <c r="E42364" t="s">
        <v>16167</v>
      </c>
      <c r="F42364">
        <v>7.2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 s="1"/>
      <c r="M42364" s="2"/>
      <c r="V42364"/>
      <c r="W42364"/>
    </row>
    <row r="42365" spans="1:23" x14ac:dyDescent="0.3">
      <c r="A42365" t="s">
        <v>32550</v>
      </c>
      <c r="B42365" t="s">
        <v>678</v>
      </c>
      <c r="C42365" t="s">
        <v>112</v>
      </c>
      <c r="D42365" t="s">
        <v>492</v>
      </c>
      <c r="E42365" t="s">
        <v>16167</v>
      </c>
      <c r="F42365">
        <v>7.2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 s="1"/>
      <c r="M42365" s="2"/>
      <c r="V42365"/>
      <c r="W42365"/>
    </row>
    <row r="42366" spans="1:23" x14ac:dyDescent="0.3">
      <c r="A42366" t="s">
        <v>33965</v>
      </c>
      <c r="B42366" t="s">
        <v>54</v>
      </c>
      <c r="C42366" t="s">
        <v>112</v>
      </c>
      <c r="D42366" t="s">
        <v>492</v>
      </c>
      <c r="E42366" t="s">
        <v>33966</v>
      </c>
      <c r="F42366">
        <v>7.2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 s="1"/>
      <c r="M42366" s="2"/>
      <c r="V42366"/>
      <c r="W42366"/>
    </row>
    <row r="42367" spans="1:23" x14ac:dyDescent="0.3">
      <c r="A42367" t="s">
        <v>33965</v>
      </c>
      <c r="B42367" t="s">
        <v>678</v>
      </c>
      <c r="C42367" t="s">
        <v>112</v>
      </c>
      <c r="D42367" t="s">
        <v>492</v>
      </c>
      <c r="E42367" t="s">
        <v>33966</v>
      </c>
      <c r="F42367">
        <v>7.2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 s="1"/>
      <c r="M42367" s="2"/>
      <c r="V42367"/>
      <c r="W42367"/>
    </row>
    <row r="42368" spans="1:23" x14ac:dyDescent="0.3">
      <c r="A42368" t="s">
        <v>33967</v>
      </c>
      <c r="B42368" t="s">
        <v>46</v>
      </c>
      <c r="C42368" t="s">
        <v>112</v>
      </c>
      <c r="D42368" t="s">
        <v>11926</v>
      </c>
      <c r="E42368" t="s">
        <v>33968</v>
      </c>
      <c r="F42368">
        <v>7.2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 s="1">
        <v>44166</v>
      </c>
      <c r="M42368" s="2"/>
      <c r="V42368"/>
      <c r="W42368"/>
    </row>
    <row r="42369" spans="1:23" x14ac:dyDescent="0.3">
      <c r="A42369" t="s">
        <v>33967</v>
      </c>
      <c r="B42369" t="s">
        <v>678</v>
      </c>
      <c r="C42369" t="s">
        <v>112</v>
      </c>
      <c r="D42369" t="s">
        <v>11926</v>
      </c>
      <c r="E42369" t="s">
        <v>33968</v>
      </c>
      <c r="F42369">
        <v>7.2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 s="1">
        <v>44166</v>
      </c>
      <c r="M42369" s="2"/>
      <c r="V42369"/>
      <c r="W42369"/>
    </row>
    <row r="42370" spans="1:23" x14ac:dyDescent="0.3">
      <c r="A42370" t="s">
        <v>33967</v>
      </c>
      <c r="B42370" t="s">
        <v>54</v>
      </c>
      <c r="C42370" t="s">
        <v>112</v>
      </c>
      <c r="D42370" t="s">
        <v>11926</v>
      </c>
      <c r="E42370" t="s">
        <v>33968</v>
      </c>
      <c r="F42370">
        <v>7.2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 s="1">
        <v>44166</v>
      </c>
      <c r="M42370" s="2"/>
      <c r="V42370"/>
      <c r="W42370"/>
    </row>
    <row r="42371" spans="1:23" x14ac:dyDescent="0.3">
      <c r="A42371" t="s">
        <v>33967</v>
      </c>
      <c r="B42371" t="s">
        <v>5</v>
      </c>
      <c r="C42371" t="s">
        <v>112</v>
      </c>
      <c r="D42371" t="s">
        <v>11926</v>
      </c>
      <c r="E42371" t="s">
        <v>33968</v>
      </c>
      <c r="F42371">
        <v>7.2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 s="1">
        <v>44166</v>
      </c>
      <c r="M42371" s="2"/>
      <c r="V42371"/>
      <c r="W42371"/>
    </row>
    <row r="42372" spans="1:23" x14ac:dyDescent="0.3">
      <c r="A42372" t="s">
        <v>32607</v>
      </c>
      <c r="B42372" t="s">
        <v>678</v>
      </c>
      <c r="C42372" t="s">
        <v>112</v>
      </c>
      <c r="D42372" t="s">
        <v>5516</v>
      </c>
      <c r="E42372" t="s">
        <v>5516</v>
      </c>
      <c r="F42372">
        <v>7.2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 s="1">
        <v>43277</v>
      </c>
      <c r="M42372" s="2"/>
      <c r="V42372"/>
      <c r="W42372"/>
    </row>
    <row r="42373" spans="1:23" x14ac:dyDescent="0.3">
      <c r="A42373" t="s">
        <v>32607</v>
      </c>
      <c r="B42373" t="s">
        <v>5</v>
      </c>
      <c r="C42373" t="s">
        <v>112</v>
      </c>
      <c r="D42373" t="s">
        <v>5516</v>
      </c>
      <c r="E42373" t="s">
        <v>3802</v>
      </c>
      <c r="F42373">
        <v>7.2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 s="1">
        <v>43053</v>
      </c>
      <c r="M42373" s="2"/>
      <c r="V42373"/>
      <c r="W42373"/>
    </row>
    <row r="42374" spans="1:23" x14ac:dyDescent="0.3">
      <c r="A42374" t="s">
        <v>32607</v>
      </c>
      <c r="B42374" t="s">
        <v>46</v>
      </c>
      <c r="C42374" t="s">
        <v>112</v>
      </c>
      <c r="D42374" t="s">
        <v>5516</v>
      </c>
      <c r="E42374" t="s">
        <v>3802</v>
      </c>
      <c r="F42374">
        <v>7.2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 s="1">
        <v>43053</v>
      </c>
      <c r="M42374" s="2"/>
      <c r="V42374"/>
      <c r="W42374"/>
    </row>
    <row r="42375" spans="1:23" x14ac:dyDescent="0.3">
      <c r="A42375" t="s">
        <v>6033</v>
      </c>
      <c r="B42375" t="s">
        <v>5</v>
      </c>
      <c r="C42375" t="s">
        <v>112</v>
      </c>
      <c r="D42375" t="s">
        <v>5516</v>
      </c>
      <c r="E42375" t="s">
        <v>5516</v>
      </c>
      <c r="F42375">
        <v>7.2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 s="1">
        <v>43158</v>
      </c>
      <c r="M42375" s="2"/>
      <c r="V42375"/>
      <c r="W42375"/>
    </row>
    <row r="42376" spans="1:23" x14ac:dyDescent="0.3">
      <c r="A42376" t="s">
        <v>33969</v>
      </c>
      <c r="B42376" t="s">
        <v>678</v>
      </c>
      <c r="C42376" t="s">
        <v>112</v>
      </c>
      <c r="D42376" t="s">
        <v>20487</v>
      </c>
      <c r="E42376" t="s">
        <v>22585</v>
      </c>
      <c r="F42376">
        <v>7.2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 s="1">
        <v>43006</v>
      </c>
      <c r="M42376" s="2"/>
      <c r="V42376"/>
      <c r="W42376"/>
    </row>
    <row r="42377" spans="1:23" x14ac:dyDescent="0.3">
      <c r="A42377" t="s">
        <v>33970</v>
      </c>
      <c r="B42377" t="s">
        <v>54</v>
      </c>
      <c r="C42377" t="s">
        <v>112</v>
      </c>
      <c r="D42377" t="s">
        <v>33971</v>
      </c>
      <c r="E42377" t="s">
        <v>33971</v>
      </c>
      <c r="F42377">
        <v>7.2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 s="1">
        <v>44531</v>
      </c>
      <c r="M42377" s="2"/>
      <c r="V42377"/>
      <c r="W42377"/>
    </row>
    <row r="42378" spans="1:23" x14ac:dyDescent="0.3">
      <c r="A42378" t="s">
        <v>33970</v>
      </c>
      <c r="B42378" t="s">
        <v>46</v>
      </c>
      <c r="C42378" t="s">
        <v>112</v>
      </c>
      <c r="D42378" t="s">
        <v>33971</v>
      </c>
      <c r="E42378" t="s">
        <v>33971</v>
      </c>
      <c r="F42378">
        <v>7.2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 s="1">
        <v>44531</v>
      </c>
      <c r="M42378" s="2"/>
      <c r="V42378"/>
      <c r="W42378"/>
    </row>
    <row r="42379" spans="1:23" x14ac:dyDescent="0.3">
      <c r="A42379" t="s">
        <v>33970</v>
      </c>
      <c r="B42379" t="s">
        <v>20104</v>
      </c>
      <c r="C42379" t="s">
        <v>112</v>
      </c>
      <c r="D42379" t="s">
        <v>33971</v>
      </c>
      <c r="E42379" t="s">
        <v>33971</v>
      </c>
      <c r="F42379">
        <v>7.2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 s="1">
        <v>44531</v>
      </c>
      <c r="M42379" s="2"/>
      <c r="V42379"/>
      <c r="W42379"/>
    </row>
    <row r="42380" spans="1:23" x14ac:dyDescent="0.3">
      <c r="A42380" t="s">
        <v>33970</v>
      </c>
      <c r="B42380" t="s">
        <v>5</v>
      </c>
      <c r="C42380" t="s">
        <v>112</v>
      </c>
      <c r="D42380" t="s">
        <v>492</v>
      </c>
      <c r="E42380" t="s">
        <v>33971</v>
      </c>
      <c r="F42380">
        <v>7.2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 s="1"/>
      <c r="M42380" s="2"/>
      <c r="V42380"/>
      <c r="W42380"/>
    </row>
    <row r="42381" spans="1:23" x14ac:dyDescent="0.3">
      <c r="A42381" t="s">
        <v>33970</v>
      </c>
      <c r="B42381" t="s">
        <v>20105</v>
      </c>
      <c r="C42381" t="s">
        <v>112</v>
      </c>
      <c r="D42381" t="s">
        <v>492</v>
      </c>
      <c r="E42381" t="s">
        <v>33971</v>
      </c>
      <c r="F42381">
        <v>7.2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 s="1"/>
      <c r="M42381" s="2"/>
      <c r="V42381"/>
      <c r="W42381"/>
    </row>
    <row r="42382" spans="1:23" x14ac:dyDescent="0.3">
      <c r="A42382" t="s">
        <v>33970</v>
      </c>
      <c r="B42382" t="s">
        <v>678</v>
      </c>
      <c r="C42382" t="s">
        <v>112</v>
      </c>
      <c r="D42382" t="s">
        <v>33971</v>
      </c>
      <c r="E42382" t="s">
        <v>33971</v>
      </c>
      <c r="F42382">
        <v>7.2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 s="1">
        <v>44531</v>
      </c>
      <c r="M42382" s="2"/>
      <c r="V42382"/>
      <c r="W42382"/>
    </row>
    <row r="42383" spans="1:23" x14ac:dyDescent="0.3">
      <c r="A42383" t="s">
        <v>33972</v>
      </c>
      <c r="B42383" t="s">
        <v>20201</v>
      </c>
      <c r="C42383" t="s">
        <v>112</v>
      </c>
      <c r="D42383" t="s">
        <v>20303</v>
      </c>
      <c r="E42383" t="s">
        <v>2021</v>
      </c>
      <c r="F42383">
        <v>7.2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 s="1">
        <v>31778</v>
      </c>
      <c r="M42383" s="2"/>
      <c r="V42383"/>
      <c r="W42383"/>
    </row>
    <row r="42384" spans="1:23" x14ac:dyDescent="0.3">
      <c r="A42384" t="s">
        <v>33973</v>
      </c>
      <c r="B42384" t="s">
        <v>678</v>
      </c>
      <c r="C42384" t="s">
        <v>112</v>
      </c>
      <c r="D42384" t="s">
        <v>492</v>
      </c>
      <c r="E42384" t="s">
        <v>2110</v>
      </c>
      <c r="F42384">
        <v>7.2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 s="1"/>
      <c r="M42384" s="2"/>
      <c r="V42384"/>
      <c r="W42384"/>
    </row>
    <row r="42385" spans="1:23" x14ac:dyDescent="0.3">
      <c r="A42385" t="s">
        <v>33974</v>
      </c>
      <c r="B42385" t="s">
        <v>678</v>
      </c>
      <c r="C42385" t="s">
        <v>112</v>
      </c>
      <c r="D42385" t="s">
        <v>492</v>
      </c>
      <c r="E42385" t="s">
        <v>20228</v>
      </c>
      <c r="F42385">
        <v>7.2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 s="1"/>
      <c r="M42385" s="2"/>
      <c r="V42385"/>
      <c r="W42385"/>
    </row>
    <row r="42386" spans="1:23" x14ac:dyDescent="0.3">
      <c r="A42386" t="s">
        <v>12045</v>
      </c>
      <c r="B42386" t="s">
        <v>54</v>
      </c>
      <c r="C42386" t="s">
        <v>112</v>
      </c>
      <c r="D42386" t="s">
        <v>16697</v>
      </c>
      <c r="E42386" t="s">
        <v>16697</v>
      </c>
      <c r="F42386">
        <v>7.2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 s="1">
        <v>34649</v>
      </c>
      <c r="M42386" s="2"/>
      <c r="V42386"/>
      <c r="W42386"/>
    </row>
    <row r="42387" spans="1:23" x14ac:dyDescent="0.3">
      <c r="A42387" t="s">
        <v>4644</v>
      </c>
      <c r="B42387" t="s">
        <v>1</v>
      </c>
      <c r="C42387" t="s">
        <v>112</v>
      </c>
      <c r="D42387" t="s">
        <v>76</v>
      </c>
      <c r="E42387" t="s">
        <v>632</v>
      </c>
      <c r="F42387">
        <v>7.2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 s="1">
        <v>40386</v>
      </c>
      <c r="M42387" s="2"/>
      <c r="V42387"/>
      <c r="W42387"/>
    </row>
    <row r="42388" spans="1:23" x14ac:dyDescent="0.3">
      <c r="A42388" t="s">
        <v>4644</v>
      </c>
      <c r="B42388" t="s">
        <v>58</v>
      </c>
      <c r="C42388" t="s">
        <v>112</v>
      </c>
      <c r="D42388" t="s">
        <v>76</v>
      </c>
      <c r="E42388" t="s">
        <v>632</v>
      </c>
      <c r="F42388">
        <v>7.2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 s="1">
        <v>40386</v>
      </c>
      <c r="M42388" s="2"/>
      <c r="V42388"/>
      <c r="W42388"/>
    </row>
    <row r="42389" spans="1:23" x14ac:dyDescent="0.3">
      <c r="A42389" t="s">
        <v>4644</v>
      </c>
      <c r="B42389" t="s">
        <v>54</v>
      </c>
      <c r="C42389" t="s">
        <v>112</v>
      </c>
      <c r="D42389" t="s">
        <v>318</v>
      </c>
      <c r="E42389" t="s">
        <v>632</v>
      </c>
      <c r="F42389">
        <v>7.2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 s="1">
        <v>36851</v>
      </c>
      <c r="M42389" s="2"/>
      <c r="V42389"/>
      <c r="W42389"/>
    </row>
    <row r="42390" spans="1:23" x14ac:dyDescent="0.3">
      <c r="A42390" t="s">
        <v>33975</v>
      </c>
      <c r="B42390" t="s">
        <v>5244</v>
      </c>
      <c r="C42390" t="s">
        <v>112</v>
      </c>
      <c r="D42390" t="s">
        <v>492</v>
      </c>
      <c r="E42390" t="s">
        <v>509</v>
      </c>
      <c r="F42390">
        <v>7.2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 s="1"/>
      <c r="M42390" s="2"/>
      <c r="V42390"/>
      <c r="W42390"/>
    </row>
    <row r="42391" spans="1:23" x14ac:dyDescent="0.3">
      <c r="A42391" t="s">
        <v>979</v>
      </c>
      <c r="B42391" t="s">
        <v>20216</v>
      </c>
      <c r="C42391" t="s">
        <v>112</v>
      </c>
      <c r="D42391" t="s">
        <v>980</v>
      </c>
      <c r="E42391" t="s">
        <v>668</v>
      </c>
      <c r="F42391">
        <v>7.2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 s="1">
        <v>29776</v>
      </c>
      <c r="M42391" s="2"/>
      <c r="V42391"/>
      <c r="W42391"/>
    </row>
    <row r="42392" spans="1:23" x14ac:dyDescent="0.3">
      <c r="A42392" t="s">
        <v>979</v>
      </c>
      <c r="B42392" t="s">
        <v>20201</v>
      </c>
      <c r="C42392" t="s">
        <v>112</v>
      </c>
      <c r="D42392" t="s">
        <v>980</v>
      </c>
      <c r="E42392" t="s">
        <v>980</v>
      </c>
      <c r="F42392">
        <v>7.2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 s="1">
        <v>29952</v>
      </c>
      <c r="M42392" s="2"/>
      <c r="V42392"/>
      <c r="W42392"/>
    </row>
    <row r="42393" spans="1:23" x14ac:dyDescent="0.3">
      <c r="A42393" t="s">
        <v>32583</v>
      </c>
      <c r="B42393" t="s">
        <v>20201</v>
      </c>
      <c r="C42393" t="s">
        <v>112</v>
      </c>
      <c r="D42393" t="s">
        <v>980</v>
      </c>
      <c r="E42393" t="s">
        <v>980</v>
      </c>
      <c r="F42393">
        <v>7.2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 s="1">
        <v>30317</v>
      </c>
      <c r="M42393" s="2"/>
      <c r="V42393"/>
      <c r="W42393"/>
    </row>
    <row r="42394" spans="1:23" x14ac:dyDescent="0.3">
      <c r="A42394" t="s">
        <v>1596</v>
      </c>
      <c r="B42394" t="s">
        <v>20216</v>
      </c>
      <c r="C42394" t="s">
        <v>112</v>
      </c>
      <c r="D42394" t="s">
        <v>980</v>
      </c>
      <c r="E42394" t="s">
        <v>668</v>
      </c>
      <c r="F42394">
        <v>7.2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 s="1">
        <v>30437</v>
      </c>
      <c r="M42394" s="2"/>
      <c r="V42394"/>
      <c r="W42394"/>
    </row>
    <row r="42395" spans="1:23" x14ac:dyDescent="0.3">
      <c r="A42395" t="s">
        <v>32511</v>
      </c>
      <c r="B42395" t="s">
        <v>5244</v>
      </c>
      <c r="C42395" t="s">
        <v>112</v>
      </c>
      <c r="D42395" t="s">
        <v>668</v>
      </c>
      <c r="E42395" t="s">
        <v>509</v>
      </c>
      <c r="F42395">
        <v>7.2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 s="1">
        <v>41928</v>
      </c>
      <c r="M42395" s="2"/>
      <c r="V42395"/>
      <c r="W42395"/>
    </row>
    <row r="42396" spans="1:23" x14ac:dyDescent="0.3">
      <c r="A42396" t="s">
        <v>32541</v>
      </c>
      <c r="B42396" t="s">
        <v>5244</v>
      </c>
      <c r="C42396" t="s">
        <v>112</v>
      </c>
      <c r="D42396" t="s">
        <v>668</v>
      </c>
      <c r="E42396" t="s">
        <v>509</v>
      </c>
      <c r="F42396">
        <v>7.2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 s="1">
        <v>41935</v>
      </c>
      <c r="M42396" s="2"/>
      <c r="V42396"/>
      <c r="W42396"/>
    </row>
    <row r="42397" spans="1:23" x14ac:dyDescent="0.3">
      <c r="A42397" t="s">
        <v>32588</v>
      </c>
      <c r="B42397" t="s">
        <v>5244</v>
      </c>
      <c r="C42397" t="s">
        <v>112</v>
      </c>
      <c r="D42397" t="s">
        <v>668</v>
      </c>
      <c r="E42397" t="s">
        <v>509</v>
      </c>
      <c r="F42397">
        <v>7.2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 s="1">
        <v>41942</v>
      </c>
      <c r="M42397" s="2"/>
      <c r="V42397"/>
      <c r="W42397"/>
    </row>
    <row r="42398" spans="1:23" x14ac:dyDescent="0.3">
      <c r="A42398" t="s">
        <v>33976</v>
      </c>
      <c r="B42398" t="s">
        <v>7812</v>
      </c>
      <c r="C42398" t="s">
        <v>112</v>
      </c>
      <c r="D42398" t="s">
        <v>37</v>
      </c>
      <c r="E42398" t="s">
        <v>3854</v>
      </c>
      <c r="F42398">
        <v>7.2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 s="1">
        <v>41402</v>
      </c>
      <c r="M42398" s="2"/>
      <c r="V42398"/>
      <c r="W42398"/>
    </row>
    <row r="42399" spans="1:23" x14ac:dyDescent="0.3">
      <c r="A42399" t="s">
        <v>33977</v>
      </c>
      <c r="B42399" t="s">
        <v>54</v>
      </c>
      <c r="C42399" t="s">
        <v>112</v>
      </c>
      <c r="D42399" t="s">
        <v>19670</v>
      </c>
      <c r="E42399" t="s">
        <v>19670</v>
      </c>
      <c r="F42399">
        <v>7.2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 s="1">
        <v>39016</v>
      </c>
      <c r="M42399" s="2"/>
      <c r="V42399"/>
      <c r="W42399"/>
    </row>
    <row r="42400" spans="1:23" x14ac:dyDescent="0.3">
      <c r="A42400" t="s">
        <v>24619</v>
      </c>
      <c r="B42400" t="s">
        <v>678</v>
      </c>
      <c r="C42400" t="s">
        <v>112</v>
      </c>
      <c r="D42400" t="s">
        <v>20598</v>
      </c>
      <c r="E42400" t="s">
        <v>20598</v>
      </c>
      <c r="F42400">
        <v>7.2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 s="1">
        <v>43353</v>
      </c>
      <c r="M42400" s="2"/>
      <c r="V42400"/>
      <c r="W42400"/>
    </row>
    <row r="42401" spans="1:23" x14ac:dyDescent="0.3">
      <c r="A42401" t="s">
        <v>33978</v>
      </c>
      <c r="B42401" t="s">
        <v>54</v>
      </c>
      <c r="C42401" t="s">
        <v>112</v>
      </c>
      <c r="D42401" t="s">
        <v>492</v>
      </c>
      <c r="E42401" t="s">
        <v>33979</v>
      </c>
      <c r="F42401">
        <v>7.2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 s="1"/>
      <c r="M42401" s="2"/>
      <c r="V42401"/>
      <c r="W42401"/>
    </row>
    <row r="42402" spans="1:23" x14ac:dyDescent="0.3">
      <c r="A42402" t="s">
        <v>33980</v>
      </c>
      <c r="B42402" t="s">
        <v>963</v>
      </c>
      <c r="C42402" t="s">
        <v>112</v>
      </c>
      <c r="D42402" t="s">
        <v>492</v>
      </c>
      <c r="E42402" t="s">
        <v>5044</v>
      </c>
      <c r="F42402">
        <v>7.2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 s="1"/>
      <c r="M42402" s="2"/>
      <c r="V42402"/>
      <c r="W42402"/>
    </row>
    <row r="42403" spans="1:23" x14ac:dyDescent="0.3">
      <c r="A42403" t="s">
        <v>33981</v>
      </c>
      <c r="B42403" t="s">
        <v>678</v>
      </c>
      <c r="C42403" t="s">
        <v>112</v>
      </c>
      <c r="D42403" t="s">
        <v>33982</v>
      </c>
      <c r="E42403" t="s">
        <v>33983</v>
      </c>
      <c r="F42403">
        <v>7.2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 s="1">
        <v>43027</v>
      </c>
      <c r="M42403" s="2"/>
      <c r="V42403"/>
      <c r="W42403"/>
    </row>
    <row r="42404" spans="1:23" x14ac:dyDescent="0.3">
      <c r="A42404" t="s">
        <v>33984</v>
      </c>
      <c r="B42404" t="s">
        <v>5</v>
      </c>
      <c r="C42404" t="s">
        <v>112</v>
      </c>
      <c r="D42404" t="s">
        <v>492</v>
      </c>
      <c r="E42404" t="s">
        <v>33985</v>
      </c>
      <c r="F42404">
        <v>7.2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 s="1"/>
      <c r="M42404" s="2"/>
      <c r="V42404"/>
      <c r="W42404"/>
    </row>
    <row r="42405" spans="1:23" x14ac:dyDescent="0.3">
      <c r="A42405" t="s">
        <v>33984</v>
      </c>
      <c r="B42405" t="s">
        <v>678</v>
      </c>
      <c r="C42405" t="s">
        <v>112</v>
      </c>
      <c r="D42405" t="s">
        <v>492</v>
      </c>
      <c r="E42405" t="s">
        <v>33985</v>
      </c>
      <c r="F42405">
        <v>7.2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 s="1"/>
      <c r="M42405" s="2"/>
      <c r="V42405"/>
      <c r="W42405"/>
    </row>
    <row r="42406" spans="1:23" x14ac:dyDescent="0.3">
      <c r="A42406" t="s">
        <v>33984</v>
      </c>
      <c r="B42406" t="s">
        <v>54</v>
      </c>
      <c r="C42406" t="s">
        <v>112</v>
      </c>
      <c r="D42406" t="s">
        <v>492</v>
      </c>
      <c r="E42406" t="s">
        <v>33985</v>
      </c>
      <c r="F42406">
        <v>7.2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 s="1"/>
      <c r="M42406" s="2"/>
      <c r="V42406"/>
      <c r="W42406"/>
    </row>
    <row r="42407" spans="1:23" x14ac:dyDescent="0.3">
      <c r="A42407" t="s">
        <v>33984</v>
      </c>
      <c r="B42407" t="s">
        <v>20105</v>
      </c>
      <c r="C42407" t="s">
        <v>112</v>
      </c>
      <c r="D42407" t="s">
        <v>492</v>
      </c>
      <c r="E42407" t="s">
        <v>33985</v>
      </c>
      <c r="F42407">
        <v>7.2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 s="1"/>
      <c r="M42407" s="2"/>
      <c r="V42407"/>
      <c r="W42407"/>
    </row>
    <row r="42408" spans="1:23" x14ac:dyDescent="0.3">
      <c r="A42408" t="s">
        <v>33986</v>
      </c>
      <c r="B42408" t="s">
        <v>678</v>
      </c>
      <c r="C42408" t="s">
        <v>112</v>
      </c>
      <c r="D42408" t="s">
        <v>33987</v>
      </c>
      <c r="E42408" t="s">
        <v>33987</v>
      </c>
      <c r="F42408">
        <v>7.2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 s="1">
        <v>43076</v>
      </c>
      <c r="M42408" s="2"/>
      <c r="V42408"/>
      <c r="W42408"/>
    </row>
    <row r="42409" spans="1:23" x14ac:dyDescent="0.3">
      <c r="A42409" t="s">
        <v>33988</v>
      </c>
      <c r="B42409" t="s">
        <v>54</v>
      </c>
      <c r="C42409" t="s">
        <v>112</v>
      </c>
      <c r="D42409" t="s">
        <v>492</v>
      </c>
      <c r="E42409" t="s">
        <v>33989</v>
      </c>
      <c r="F42409">
        <v>7.2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 s="1"/>
      <c r="M42409" s="2"/>
      <c r="V42409"/>
      <c r="W42409"/>
    </row>
    <row r="42410" spans="1:23" x14ac:dyDescent="0.3">
      <c r="A42410" t="s">
        <v>33988</v>
      </c>
      <c r="B42410" t="s">
        <v>460</v>
      </c>
      <c r="C42410" t="s">
        <v>112</v>
      </c>
      <c r="D42410" t="s">
        <v>492</v>
      </c>
      <c r="E42410" t="s">
        <v>33989</v>
      </c>
      <c r="F42410">
        <v>7.2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 s="1"/>
      <c r="M42410" s="2"/>
      <c r="V42410"/>
      <c r="W42410"/>
    </row>
    <row r="42411" spans="1:23" x14ac:dyDescent="0.3">
      <c r="A42411" t="s">
        <v>33990</v>
      </c>
      <c r="B42411" t="s">
        <v>678</v>
      </c>
      <c r="C42411" t="s">
        <v>112</v>
      </c>
      <c r="D42411" t="s">
        <v>33991</v>
      </c>
      <c r="E42411" t="s">
        <v>33991</v>
      </c>
      <c r="F42411">
        <v>7.2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 s="1">
        <v>43690</v>
      </c>
      <c r="M42411" s="2"/>
      <c r="V42411"/>
      <c r="W42411"/>
    </row>
    <row r="42412" spans="1:23" x14ac:dyDescent="0.3">
      <c r="A42412" t="s">
        <v>33990</v>
      </c>
      <c r="B42412" t="s">
        <v>54</v>
      </c>
      <c r="C42412" t="s">
        <v>112</v>
      </c>
      <c r="D42412" t="s">
        <v>33991</v>
      </c>
      <c r="E42412" t="s">
        <v>33991</v>
      </c>
      <c r="F42412">
        <v>7.2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 s="1">
        <v>43690</v>
      </c>
      <c r="M42412" s="2"/>
      <c r="V42412"/>
      <c r="W42412"/>
    </row>
    <row r="42413" spans="1:23" x14ac:dyDescent="0.3">
      <c r="A42413" t="s">
        <v>33990</v>
      </c>
      <c r="B42413" t="s">
        <v>5</v>
      </c>
      <c r="C42413" t="s">
        <v>112</v>
      </c>
      <c r="D42413" t="s">
        <v>33991</v>
      </c>
      <c r="E42413" t="s">
        <v>33991</v>
      </c>
      <c r="F42413">
        <v>7.2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 s="1">
        <v>43690</v>
      </c>
      <c r="M42413" s="2"/>
      <c r="V42413"/>
      <c r="W42413"/>
    </row>
    <row r="42414" spans="1:23" x14ac:dyDescent="0.3">
      <c r="A42414" t="s">
        <v>33990</v>
      </c>
      <c r="B42414" t="s">
        <v>46</v>
      </c>
      <c r="C42414" t="s">
        <v>112</v>
      </c>
      <c r="D42414" t="s">
        <v>33991</v>
      </c>
      <c r="E42414" t="s">
        <v>33991</v>
      </c>
      <c r="F42414">
        <v>7.2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 s="1">
        <v>43690</v>
      </c>
      <c r="M42414" s="2"/>
      <c r="V42414"/>
      <c r="W42414"/>
    </row>
    <row r="42415" spans="1:23" x14ac:dyDescent="0.3">
      <c r="A42415" t="s">
        <v>33085</v>
      </c>
      <c r="B42415" t="s">
        <v>678</v>
      </c>
      <c r="C42415" t="s">
        <v>112</v>
      </c>
      <c r="D42415" t="s">
        <v>492</v>
      </c>
      <c r="E42415" t="s">
        <v>172</v>
      </c>
      <c r="F42415">
        <v>7.2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 s="1"/>
      <c r="M42415" s="2"/>
      <c r="V42415"/>
      <c r="W42415"/>
    </row>
    <row r="42416" spans="1:23" x14ac:dyDescent="0.3">
      <c r="A42416" t="s">
        <v>33085</v>
      </c>
      <c r="B42416" t="s">
        <v>5</v>
      </c>
      <c r="C42416" t="s">
        <v>112</v>
      </c>
      <c r="D42416" t="s">
        <v>492</v>
      </c>
      <c r="E42416" t="s">
        <v>172</v>
      </c>
      <c r="F42416">
        <v>7.2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 s="1"/>
      <c r="M42416" s="2"/>
      <c r="V42416"/>
      <c r="W42416"/>
    </row>
    <row r="42417" spans="1:23" x14ac:dyDescent="0.3">
      <c r="A42417" t="s">
        <v>33085</v>
      </c>
      <c r="B42417" t="s">
        <v>20105</v>
      </c>
      <c r="C42417" t="s">
        <v>112</v>
      </c>
      <c r="D42417" t="s">
        <v>492</v>
      </c>
      <c r="E42417" t="s">
        <v>172</v>
      </c>
      <c r="F42417">
        <v>7.2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 s="1"/>
      <c r="M42417" s="2"/>
      <c r="V42417"/>
      <c r="W42417"/>
    </row>
    <row r="42418" spans="1:23" x14ac:dyDescent="0.3">
      <c r="A42418" t="s">
        <v>28091</v>
      </c>
      <c r="B42418" t="s">
        <v>678</v>
      </c>
      <c r="C42418" t="s">
        <v>112</v>
      </c>
      <c r="D42418" t="s">
        <v>23238</v>
      </c>
      <c r="E42418" t="s">
        <v>23238</v>
      </c>
      <c r="F42418">
        <v>7.2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 s="1">
        <v>44300</v>
      </c>
      <c r="M42418" s="2"/>
      <c r="V42418"/>
      <c r="W42418"/>
    </row>
    <row r="42419" spans="1:23" x14ac:dyDescent="0.3">
      <c r="A42419" t="s">
        <v>12037</v>
      </c>
      <c r="B42419" t="s">
        <v>46</v>
      </c>
      <c r="C42419" t="s">
        <v>112</v>
      </c>
      <c r="D42419" t="s">
        <v>7307</v>
      </c>
      <c r="E42419" t="s">
        <v>12038</v>
      </c>
      <c r="F42419">
        <v>7.2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 s="1">
        <v>43424</v>
      </c>
      <c r="M42419" s="2"/>
      <c r="V42419"/>
      <c r="W42419"/>
    </row>
    <row r="42420" spans="1:23" x14ac:dyDescent="0.3">
      <c r="A42420" t="s">
        <v>33992</v>
      </c>
      <c r="B42420" t="s">
        <v>678</v>
      </c>
      <c r="C42420" t="s">
        <v>112</v>
      </c>
      <c r="D42420" t="s">
        <v>24336</v>
      </c>
      <c r="E42420" t="s">
        <v>33993</v>
      </c>
      <c r="F42420">
        <v>7.2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 s="1">
        <v>43314</v>
      </c>
      <c r="M42420" s="2"/>
      <c r="V42420"/>
      <c r="W42420"/>
    </row>
    <row r="42421" spans="1:23" x14ac:dyDescent="0.3">
      <c r="A42421" t="s">
        <v>33994</v>
      </c>
      <c r="B42421" t="s">
        <v>678</v>
      </c>
      <c r="C42421" t="s">
        <v>112</v>
      </c>
      <c r="D42421" t="s">
        <v>16227</v>
      </c>
      <c r="E42421" t="s">
        <v>16227</v>
      </c>
      <c r="F42421">
        <v>7.2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 s="1">
        <v>43168</v>
      </c>
      <c r="M42421" s="2"/>
      <c r="V42421"/>
      <c r="W42421"/>
    </row>
    <row r="42422" spans="1:23" x14ac:dyDescent="0.3">
      <c r="A42422" t="s">
        <v>28162</v>
      </c>
      <c r="B42422" t="s">
        <v>460</v>
      </c>
      <c r="C42422" t="s">
        <v>112</v>
      </c>
      <c r="D42422" t="s">
        <v>492</v>
      </c>
      <c r="E42422" t="s">
        <v>33995</v>
      </c>
      <c r="F42422">
        <v>7.2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 s="1"/>
      <c r="M42422" s="2"/>
      <c r="V42422"/>
      <c r="W42422"/>
    </row>
    <row r="42423" spans="1:23" x14ac:dyDescent="0.3">
      <c r="A42423" t="s">
        <v>33996</v>
      </c>
      <c r="B42423" t="s">
        <v>54</v>
      </c>
      <c r="C42423" t="s">
        <v>112</v>
      </c>
      <c r="D42423" t="s">
        <v>8225</v>
      </c>
      <c r="E42423" t="s">
        <v>16215</v>
      </c>
      <c r="F42423">
        <v>7.2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 s="1">
        <v>41991</v>
      </c>
      <c r="M42423" s="2"/>
      <c r="V42423"/>
      <c r="W42423"/>
    </row>
    <row r="42424" spans="1:23" x14ac:dyDescent="0.3">
      <c r="A42424" t="s">
        <v>33997</v>
      </c>
      <c r="B42424" t="s">
        <v>5</v>
      </c>
      <c r="C42424" t="s">
        <v>112</v>
      </c>
      <c r="D42424" t="s">
        <v>492</v>
      </c>
      <c r="E42424" t="s">
        <v>33998</v>
      </c>
      <c r="F42424">
        <v>7.2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 s="1"/>
      <c r="M42424" s="2"/>
      <c r="V42424"/>
      <c r="W42424"/>
    </row>
    <row r="42425" spans="1:23" x14ac:dyDescent="0.3">
      <c r="A42425" t="s">
        <v>33997</v>
      </c>
      <c r="B42425" t="s">
        <v>54</v>
      </c>
      <c r="C42425" t="s">
        <v>112</v>
      </c>
      <c r="D42425" t="s">
        <v>14440</v>
      </c>
      <c r="E42425" t="s">
        <v>33998</v>
      </c>
      <c r="F42425">
        <v>7.2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 s="1">
        <v>43237</v>
      </c>
      <c r="M42425" s="2"/>
      <c r="V42425"/>
      <c r="W42425"/>
    </row>
    <row r="42426" spans="1:23" x14ac:dyDescent="0.3">
      <c r="A42426" t="s">
        <v>33997</v>
      </c>
      <c r="B42426" t="s">
        <v>46</v>
      </c>
      <c r="C42426" t="s">
        <v>112</v>
      </c>
      <c r="D42426" t="s">
        <v>492</v>
      </c>
      <c r="E42426" t="s">
        <v>33998</v>
      </c>
      <c r="F42426">
        <v>7.2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 s="1"/>
      <c r="M42426" s="2"/>
      <c r="V42426"/>
      <c r="W42426"/>
    </row>
    <row r="42427" spans="1:23" x14ac:dyDescent="0.3">
      <c r="A42427" t="s">
        <v>33997</v>
      </c>
      <c r="B42427" t="s">
        <v>678</v>
      </c>
      <c r="C42427" t="s">
        <v>112</v>
      </c>
      <c r="D42427" t="s">
        <v>492</v>
      </c>
      <c r="E42427" t="s">
        <v>33998</v>
      </c>
      <c r="F42427">
        <v>7.2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 s="1"/>
      <c r="M42427" s="2"/>
      <c r="V42427"/>
      <c r="W42427"/>
    </row>
    <row r="42428" spans="1:23" x14ac:dyDescent="0.3">
      <c r="A42428" t="s">
        <v>16393</v>
      </c>
      <c r="B42428" t="s">
        <v>678</v>
      </c>
      <c r="C42428" t="s">
        <v>112</v>
      </c>
      <c r="D42428" t="s">
        <v>16394</v>
      </c>
      <c r="E42428" t="s">
        <v>16394</v>
      </c>
      <c r="F42428">
        <v>7.2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 s="1">
        <v>43342</v>
      </c>
      <c r="M42428" s="2"/>
      <c r="V42428"/>
      <c r="W42428"/>
    </row>
    <row r="42429" spans="1:23" x14ac:dyDescent="0.3">
      <c r="A42429" t="s">
        <v>16393</v>
      </c>
      <c r="B42429" t="s">
        <v>16606</v>
      </c>
      <c r="C42429" t="s">
        <v>112</v>
      </c>
      <c r="D42429" t="s">
        <v>16394</v>
      </c>
      <c r="E42429" t="s">
        <v>16394</v>
      </c>
      <c r="F42429">
        <v>7.2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 s="1">
        <v>42111</v>
      </c>
      <c r="M42429" s="2"/>
      <c r="V42429"/>
      <c r="W42429"/>
    </row>
    <row r="42430" spans="1:23" x14ac:dyDescent="0.3">
      <c r="A42430" t="s">
        <v>16393</v>
      </c>
      <c r="B42430" t="s">
        <v>5</v>
      </c>
      <c r="C42430" t="s">
        <v>112</v>
      </c>
      <c r="D42430" t="s">
        <v>16394</v>
      </c>
      <c r="E42430" t="s">
        <v>16394</v>
      </c>
      <c r="F42430">
        <v>7.2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 s="1">
        <v>42815</v>
      </c>
      <c r="M42430" s="2"/>
      <c r="V42430"/>
      <c r="W42430"/>
    </row>
    <row r="42431" spans="1:23" x14ac:dyDescent="0.3">
      <c r="A42431" t="s">
        <v>16393</v>
      </c>
      <c r="B42431" t="s">
        <v>963</v>
      </c>
      <c r="C42431" t="s">
        <v>112</v>
      </c>
      <c r="D42431" t="s">
        <v>16394</v>
      </c>
      <c r="E42431" t="s">
        <v>16394</v>
      </c>
      <c r="F42431">
        <v>7.2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 s="1">
        <v>42278</v>
      </c>
      <c r="M42431" s="2"/>
      <c r="V42431"/>
      <c r="W42431"/>
    </row>
    <row r="42432" spans="1:23" x14ac:dyDescent="0.3">
      <c r="A42432" t="s">
        <v>33999</v>
      </c>
      <c r="B42432" t="s">
        <v>963</v>
      </c>
      <c r="C42432" t="s">
        <v>112</v>
      </c>
      <c r="D42432" t="s">
        <v>492</v>
      </c>
      <c r="E42432" t="s">
        <v>20875</v>
      </c>
      <c r="F42432">
        <v>7.2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 s="1"/>
      <c r="M42432" s="2"/>
      <c r="V42432"/>
      <c r="W42432"/>
    </row>
    <row r="42433" spans="1:23" x14ac:dyDescent="0.3">
      <c r="A42433" t="s">
        <v>194</v>
      </c>
      <c r="B42433" t="s">
        <v>20201</v>
      </c>
      <c r="C42433" t="s">
        <v>112</v>
      </c>
      <c r="D42433" t="s">
        <v>17794</v>
      </c>
      <c r="E42433" t="s">
        <v>1672</v>
      </c>
      <c r="F42433">
        <v>7.2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 s="1">
        <v>30317</v>
      </c>
      <c r="M42433" s="2"/>
      <c r="V42433"/>
      <c r="W42433"/>
    </row>
    <row r="42434" spans="1:23" x14ac:dyDescent="0.3">
      <c r="A42434" t="s">
        <v>34000</v>
      </c>
      <c r="B42434" t="s">
        <v>20104</v>
      </c>
      <c r="C42434" t="s">
        <v>112</v>
      </c>
      <c r="D42434" t="s">
        <v>492</v>
      </c>
      <c r="E42434" t="s">
        <v>13933</v>
      </c>
      <c r="F42434">
        <v>7.2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 s="1"/>
      <c r="M42434" s="2"/>
      <c r="V42434"/>
      <c r="W42434"/>
    </row>
    <row r="42435" spans="1:23" x14ac:dyDescent="0.3">
      <c r="A42435" t="s">
        <v>34000</v>
      </c>
      <c r="B42435" t="s">
        <v>678</v>
      </c>
      <c r="C42435" t="s">
        <v>112</v>
      </c>
      <c r="D42435" t="s">
        <v>492</v>
      </c>
      <c r="E42435" t="s">
        <v>13933</v>
      </c>
      <c r="F42435">
        <v>7.2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 s="1"/>
      <c r="M42435" s="2"/>
      <c r="V42435"/>
      <c r="W42435"/>
    </row>
    <row r="42436" spans="1:23" x14ac:dyDescent="0.3">
      <c r="A42436" t="s">
        <v>34000</v>
      </c>
      <c r="B42436" t="s">
        <v>54</v>
      </c>
      <c r="C42436" t="s">
        <v>112</v>
      </c>
      <c r="D42436" t="s">
        <v>492</v>
      </c>
      <c r="E42436" t="s">
        <v>13933</v>
      </c>
      <c r="F42436">
        <v>7.2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 s="1"/>
      <c r="M42436" s="2"/>
      <c r="V42436"/>
      <c r="W42436"/>
    </row>
    <row r="42437" spans="1:23" x14ac:dyDescent="0.3">
      <c r="A42437" t="s">
        <v>34000</v>
      </c>
      <c r="B42437" t="s">
        <v>5</v>
      </c>
      <c r="C42437" t="s">
        <v>112</v>
      </c>
      <c r="D42437" t="s">
        <v>492</v>
      </c>
      <c r="E42437" t="s">
        <v>13933</v>
      </c>
      <c r="F42437">
        <v>7.2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 s="1"/>
      <c r="M42437" s="2"/>
      <c r="V42437"/>
      <c r="W42437"/>
    </row>
    <row r="42438" spans="1:23" x14ac:dyDescent="0.3">
      <c r="A42438" t="s">
        <v>34000</v>
      </c>
      <c r="B42438" t="s">
        <v>20105</v>
      </c>
      <c r="C42438" t="s">
        <v>112</v>
      </c>
      <c r="D42438" t="s">
        <v>492</v>
      </c>
      <c r="E42438" t="s">
        <v>13933</v>
      </c>
      <c r="F42438">
        <v>7.2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 s="1"/>
      <c r="M42438" s="2"/>
      <c r="V42438"/>
      <c r="W42438"/>
    </row>
    <row r="42439" spans="1:23" x14ac:dyDescent="0.3">
      <c r="A42439" t="s">
        <v>34000</v>
      </c>
      <c r="B42439" t="s">
        <v>46</v>
      </c>
      <c r="C42439" t="s">
        <v>112</v>
      </c>
      <c r="D42439" t="s">
        <v>492</v>
      </c>
      <c r="E42439" t="s">
        <v>13933</v>
      </c>
      <c r="F42439">
        <v>7.2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 s="1"/>
      <c r="M42439" s="2"/>
      <c r="V42439"/>
      <c r="W42439"/>
    </row>
    <row r="42440" spans="1:23" x14ac:dyDescent="0.3">
      <c r="A42440" t="s">
        <v>34001</v>
      </c>
      <c r="B42440" t="s">
        <v>678</v>
      </c>
      <c r="C42440" t="s">
        <v>112</v>
      </c>
      <c r="D42440" t="s">
        <v>492</v>
      </c>
      <c r="E42440" t="s">
        <v>14440</v>
      </c>
      <c r="F42440">
        <v>7.2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 s="1"/>
      <c r="M42440" s="2"/>
      <c r="V42440"/>
      <c r="W42440"/>
    </row>
    <row r="42441" spans="1:23" x14ac:dyDescent="0.3">
      <c r="A42441" t="s">
        <v>34002</v>
      </c>
      <c r="B42441" t="s">
        <v>678</v>
      </c>
      <c r="C42441" t="s">
        <v>112</v>
      </c>
      <c r="D42441" t="s">
        <v>492</v>
      </c>
      <c r="E42441" t="s">
        <v>2791</v>
      </c>
      <c r="F42441">
        <v>7.2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 s="1"/>
      <c r="M42441" s="2"/>
      <c r="V42441"/>
      <c r="W42441"/>
    </row>
    <row r="42442" spans="1:23" x14ac:dyDescent="0.3">
      <c r="A42442" t="s">
        <v>34002</v>
      </c>
      <c r="B42442" t="s">
        <v>54</v>
      </c>
      <c r="C42442" t="s">
        <v>112</v>
      </c>
      <c r="D42442" t="s">
        <v>492</v>
      </c>
      <c r="E42442" t="s">
        <v>2791</v>
      </c>
      <c r="F42442">
        <v>7.2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 s="1"/>
      <c r="M42442" s="2"/>
      <c r="V42442"/>
      <c r="W42442"/>
    </row>
    <row r="42443" spans="1:23" x14ac:dyDescent="0.3">
      <c r="A42443" t="s">
        <v>34002</v>
      </c>
      <c r="B42443" t="s">
        <v>5</v>
      </c>
      <c r="C42443" t="s">
        <v>112</v>
      </c>
      <c r="D42443" t="s">
        <v>492</v>
      </c>
      <c r="E42443" t="s">
        <v>2791</v>
      </c>
      <c r="F42443">
        <v>7.2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 s="1"/>
      <c r="M42443" s="2"/>
      <c r="V42443"/>
      <c r="W42443"/>
    </row>
    <row r="42444" spans="1:23" x14ac:dyDescent="0.3">
      <c r="A42444" t="s">
        <v>34003</v>
      </c>
      <c r="B42444" t="s">
        <v>678</v>
      </c>
      <c r="C42444" t="s">
        <v>112</v>
      </c>
      <c r="D42444" t="s">
        <v>133</v>
      </c>
      <c r="E42444" t="s">
        <v>133</v>
      </c>
      <c r="F42444">
        <v>7.2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 s="1">
        <v>44252</v>
      </c>
      <c r="M42444" s="2"/>
      <c r="V42444"/>
      <c r="W42444"/>
    </row>
    <row r="42445" spans="1:23" x14ac:dyDescent="0.3">
      <c r="A42445" t="s">
        <v>28354</v>
      </c>
      <c r="B42445" t="s">
        <v>762</v>
      </c>
      <c r="C42445" t="s">
        <v>112</v>
      </c>
      <c r="D42445" t="s">
        <v>492</v>
      </c>
      <c r="E42445" t="s">
        <v>133</v>
      </c>
      <c r="F42445">
        <v>7.2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 s="1"/>
      <c r="M42445" s="2"/>
      <c r="V42445"/>
      <c r="W42445"/>
    </row>
    <row r="42446" spans="1:23" x14ac:dyDescent="0.3">
      <c r="A42446" t="s">
        <v>33126</v>
      </c>
      <c r="B42446" t="s">
        <v>678</v>
      </c>
      <c r="C42446" t="s">
        <v>112</v>
      </c>
      <c r="D42446" t="s">
        <v>9265</v>
      </c>
      <c r="E42446" t="s">
        <v>34004</v>
      </c>
      <c r="F42446">
        <v>7.2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 s="1">
        <v>43056</v>
      </c>
      <c r="M42446" s="2"/>
      <c r="V42446"/>
      <c r="W42446"/>
    </row>
    <row r="42447" spans="1:23" x14ac:dyDescent="0.3">
      <c r="A42447" t="s">
        <v>21008</v>
      </c>
      <c r="B42447" t="s">
        <v>16126</v>
      </c>
      <c r="C42447" t="s">
        <v>112</v>
      </c>
      <c r="D42447" t="s">
        <v>8225</v>
      </c>
      <c r="E42447" t="s">
        <v>21009</v>
      </c>
      <c r="F42447">
        <v>7.2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 s="1">
        <v>43698</v>
      </c>
      <c r="M42447" s="2"/>
      <c r="V42447"/>
      <c r="W42447"/>
    </row>
    <row r="42448" spans="1:23" x14ac:dyDescent="0.3">
      <c r="A42448" t="s">
        <v>21008</v>
      </c>
      <c r="B42448" t="s">
        <v>54</v>
      </c>
      <c r="C42448" t="s">
        <v>112</v>
      </c>
      <c r="D42448" t="s">
        <v>8225</v>
      </c>
      <c r="E42448" t="s">
        <v>21009</v>
      </c>
      <c r="F42448">
        <v>7.2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 s="1">
        <v>43447</v>
      </c>
      <c r="M42448" s="2"/>
      <c r="V42448"/>
      <c r="W42448"/>
    </row>
    <row r="42449" spans="1:23" x14ac:dyDescent="0.3">
      <c r="A42449" t="s">
        <v>21008</v>
      </c>
      <c r="B42449" t="s">
        <v>5</v>
      </c>
      <c r="C42449" t="s">
        <v>112</v>
      </c>
      <c r="D42449" t="s">
        <v>8225</v>
      </c>
      <c r="E42449" t="s">
        <v>21009</v>
      </c>
      <c r="F42449">
        <v>7.2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 s="1">
        <v>43795</v>
      </c>
      <c r="M42449" s="2"/>
      <c r="V42449"/>
      <c r="W42449"/>
    </row>
    <row r="42450" spans="1:23" x14ac:dyDescent="0.3">
      <c r="A42450" t="s">
        <v>16495</v>
      </c>
      <c r="B42450" t="s">
        <v>678</v>
      </c>
      <c r="C42450" t="s">
        <v>112</v>
      </c>
      <c r="D42450" t="s">
        <v>16496</v>
      </c>
      <c r="E42450" t="s">
        <v>16497</v>
      </c>
      <c r="F42450">
        <v>7.2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 s="1">
        <v>43090</v>
      </c>
      <c r="M42450" s="2"/>
      <c r="V42450"/>
      <c r="W42450"/>
    </row>
    <row r="42451" spans="1:23" x14ac:dyDescent="0.3">
      <c r="A42451" t="s">
        <v>34005</v>
      </c>
      <c r="B42451" t="s">
        <v>460</v>
      </c>
      <c r="C42451" t="s">
        <v>112</v>
      </c>
      <c r="D42451" t="s">
        <v>492</v>
      </c>
      <c r="E42451" t="s">
        <v>34006</v>
      </c>
      <c r="F42451">
        <v>7.2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 s="1"/>
      <c r="M42451" s="2"/>
      <c r="V42451"/>
      <c r="W42451"/>
    </row>
    <row r="42452" spans="1:23" x14ac:dyDescent="0.3">
      <c r="A42452" t="s">
        <v>34007</v>
      </c>
      <c r="B42452" t="s">
        <v>1</v>
      </c>
      <c r="C42452" t="s">
        <v>112</v>
      </c>
      <c r="D42452" t="s">
        <v>492</v>
      </c>
      <c r="E42452" t="s">
        <v>10490</v>
      </c>
      <c r="F42452">
        <v>7.2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 s="1"/>
      <c r="M42452" s="2"/>
      <c r="V42452"/>
      <c r="W42452"/>
    </row>
    <row r="42453" spans="1:23" x14ac:dyDescent="0.3">
      <c r="A42453" t="s">
        <v>34007</v>
      </c>
      <c r="B42453" t="s">
        <v>8</v>
      </c>
      <c r="C42453" t="s">
        <v>112</v>
      </c>
      <c r="D42453" t="s">
        <v>492</v>
      </c>
      <c r="E42453" t="s">
        <v>10490</v>
      </c>
      <c r="F42453">
        <v>7.2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 s="1"/>
      <c r="M42453" s="2"/>
      <c r="V42453"/>
      <c r="W42453"/>
    </row>
    <row r="42454" spans="1:23" x14ac:dyDescent="0.3">
      <c r="A42454" t="s">
        <v>34008</v>
      </c>
      <c r="B42454" t="s">
        <v>5</v>
      </c>
      <c r="C42454" t="s">
        <v>112</v>
      </c>
      <c r="D42454" t="s">
        <v>492</v>
      </c>
      <c r="E42454" t="s">
        <v>34009</v>
      </c>
      <c r="F42454">
        <v>7.2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 s="1"/>
      <c r="M42454" s="2"/>
      <c r="V42454"/>
      <c r="W42454"/>
    </row>
    <row r="42455" spans="1:23" x14ac:dyDescent="0.3">
      <c r="A42455" t="s">
        <v>34008</v>
      </c>
      <c r="B42455" t="s">
        <v>20105</v>
      </c>
      <c r="C42455" t="s">
        <v>112</v>
      </c>
      <c r="D42455" t="s">
        <v>492</v>
      </c>
      <c r="E42455" t="s">
        <v>34009</v>
      </c>
      <c r="F42455">
        <v>7.2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 s="1"/>
      <c r="M42455" s="2"/>
      <c r="V42455"/>
      <c r="W42455"/>
    </row>
    <row r="42456" spans="1:23" x14ac:dyDescent="0.3">
      <c r="A42456" t="s">
        <v>34008</v>
      </c>
      <c r="B42456" t="s">
        <v>46</v>
      </c>
      <c r="C42456" t="s">
        <v>112</v>
      </c>
      <c r="D42456" t="s">
        <v>492</v>
      </c>
      <c r="E42456" t="s">
        <v>34009</v>
      </c>
      <c r="F42456">
        <v>7.2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 s="1"/>
      <c r="M42456" s="2"/>
      <c r="V42456"/>
      <c r="W42456"/>
    </row>
    <row r="42457" spans="1:23" x14ac:dyDescent="0.3">
      <c r="A42457" t="s">
        <v>34008</v>
      </c>
      <c r="B42457" t="s">
        <v>20104</v>
      </c>
      <c r="C42457" t="s">
        <v>112</v>
      </c>
      <c r="D42457" t="s">
        <v>492</v>
      </c>
      <c r="E42457" t="s">
        <v>34009</v>
      </c>
      <c r="F42457">
        <v>7.2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 s="1"/>
      <c r="M42457" s="2"/>
      <c r="V42457"/>
      <c r="W42457"/>
    </row>
    <row r="42458" spans="1:23" x14ac:dyDescent="0.3">
      <c r="A42458" t="s">
        <v>34008</v>
      </c>
      <c r="B42458" t="s">
        <v>678</v>
      </c>
      <c r="C42458" t="s">
        <v>112</v>
      </c>
      <c r="D42458" t="s">
        <v>492</v>
      </c>
      <c r="E42458" t="s">
        <v>34009</v>
      </c>
      <c r="F42458">
        <v>7.2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 s="1"/>
      <c r="M42458" s="2"/>
      <c r="V42458"/>
      <c r="W42458"/>
    </row>
    <row r="42459" spans="1:23" x14ac:dyDescent="0.3">
      <c r="A42459" t="s">
        <v>34008</v>
      </c>
      <c r="B42459" t="s">
        <v>54</v>
      </c>
      <c r="C42459" t="s">
        <v>112</v>
      </c>
      <c r="D42459" t="s">
        <v>492</v>
      </c>
      <c r="E42459" t="s">
        <v>34009</v>
      </c>
      <c r="F42459">
        <v>7.2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 s="1"/>
      <c r="M42459" s="2"/>
      <c r="V42459"/>
      <c r="W42459"/>
    </row>
    <row r="42460" spans="1:23" x14ac:dyDescent="0.3">
      <c r="A42460" t="s">
        <v>34010</v>
      </c>
      <c r="B42460" t="s">
        <v>678</v>
      </c>
      <c r="C42460" t="s">
        <v>112</v>
      </c>
      <c r="D42460" t="s">
        <v>18791</v>
      </c>
      <c r="E42460" t="s">
        <v>10021</v>
      </c>
      <c r="F42460">
        <v>7.2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 s="1">
        <v>43559</v>
      </c>
      <c r="M42460" s="2"/>
      <c r="V42460"/>
      <c r="W42460"/>
    </row>
    <row r="42461" spans="1:23" x14ac:dyDescent="0.3">
      <c r="A42461" t="s">
        <v>34011</v>
      </c>
      <c r="B42461" t="s">
        <v>192</v>
      </c>
      <c r="C42461" t="s">
        <v>112</v>
      </c>
      <c r="D42461" t="s">
        <v>492</v>
      </c>
      <c r="E42461" t="s">
        <v>5742</v>
      </c>
      <c r="F42461">
        <v>7.2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 s="1"/>
      <c r="M42461" s="2"/>
      <c r="V42461"/>
      <c r="W42461"/>
    </row>
    <row r="42462" spans="1:23" x14ac:dyDescent="0.3">
      <c r="A42462" t="s">
        <v>34012</v>
      </c>
      <c r="B42462" t="s">
        <v>54</v>
      </c>
      <c r="C42462" t="s">
        <v>112</v>
      </c>
      <c r="D42462" t="s">
        <v>10855</v>
      </c>
      <c r="E42462" t="s">
        <v>10855</v>
      </c>
      <c r="F42462">
        <v>7.2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 s="1">
        <v>44166</v>
      </c>
      <c r="M42462" s="2"/>
      <c r="V42462"/>
      <c r="W42462"/>
    </row>
    <row r="42463" spans="1:23" x14ac:dyDescent="0.3">
      <c r="A42463" t="s">
        <v>34012</v>
      </c>
      <c r="B42463" t="s">
        <v>16606</v>
      </c>
      <c r="C42463" t="s">
        <v>112</v>
      </c>
      <c r="D42463" t="s">
        <v>10855</v>
      </c>
      <c r="E42463" t="s">
        <v>10855</v>
      </c>
      <c r="F42463">
        <v>7.2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 s="1">
        <v>44166</v>
      </c>
      <c r="M42463" s="2"/>
      <c r="V42463"/>
      <c r="W42463"/>
    </row>
    <row r="42464" spans="1:23" x14ac:dyDescent="0.3">
      <c r="A42464" t="s">
        <v>33160</v>
      </c>
      <c r="B42464" t="s">
        <v>678</v>
      </c>
      <c r="C42464" t="s">
        <v>112</v>
      </c>
      <c r="D42464" t="s">
        <v>492</v>
      </c>
      <c r="E42464" t="s">
        <v>33162</v>
      </c>
      <c r="F42464">
        <v>7.2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 s="1"/>
      <c r="M42464" s="2"/>
      <c r="V42464"/>
      <c r="W42464"/>
    </row>
    <row r="42465" spans="1:23" x14ac:dyDescent="0.3">
      <c r="A42465" t="s">
        <v>33160</v>
      </c>
      <c r="B42465" t="s">
        <v>460</v>
      </c>
      <c r="C42465" t="s">
        <v>112</v>
      </c>
      <c r="D42465" t="s">
        <v>492</v>
      </c>
      <c r="E42465" t="s">
        <v>33162</v>
      </c>
      <c r="F42465">
        <v>7.2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 s="1"/>
      <c r="M42465" s="2"/>
      <c r="V42465"/>
      <c r="W42465"/>
    </row>
    <row r="42466" spans="1:23" x14ac:dyDescent="0.3">
      <c r="A42466" t="s">
        <v>33160</v>
      </c>
      <c r="B42466" t="s">
        <v>5</v>
      </c>
      <c r="C42466" t="s">
        <v>112</v>
      </c>
      <c r="D42466" t="s">
        <v>492</v>
      </c>
      <c r="E42466" t="s">
        <v>33162</v>
      </c>
      <c r="F42466">
        <v>7.2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 s="1"/>
      <c r="M42466" s="2"/>
      <c r="V42466"/>
      <c r="W42466"/>
    </row>
    <row r="42467" spans="1:23" x14ac:dyDescent="0.3">
      <c r="A42467" t="s">
        <v>33160</v>
      </c>
      <c r="B42467" t="s">
        <v>46</v>
      </c>
      <c r="C42467" t="s">
        <v>112</v>
      </c>
      <c r="D42467" t="s">
        <v>492</v>
      </c>
      <c r="E42467" t="s">
        <v>33162</v>
      </c>
      <c r="F42467">
        <v>7.2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 s="1"/>
      <c r="M42467" s="2"/>
      <c r="V42467"/>
      <c r="W42467"/>
    </row>
    <row r="42468" spans="1:23" x14ac:dyDescent="0.3">
      <c r="A42468" t="s">
        <v>32467</v>
      </c>
      <c r="B42468" t="s">
        <v>678</v>
      </c>
      <c r="C42468" t="s">
        <v>112</v>
      </c>
      <c r="D42468" t="s">
        <v>20151</v>
      </c>
      <c r="E42468" t="s">
        <v>32468</v>
      </c>
      <c r="F42468">
        <v>7.2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 s="1">
        <v>43076</v>
      </c>
      <c r="M42468" s="2"/>
      <c r="V42468"/>
      <c r="W42468"/>
    </row>
    <row r="42469" spans="1:23" x14ac:dyDescent="0.3">
      <c r="A42469" t="s">
        <v>34013</v>
      </c>
      <c r="B42469" t="s">
        <v>54</v>
      </c>
      <c r="C42469" t="s">
        <v>112</v>
      </c>
      <c r="D42469" t="s">
        <v>492</v>
      </c>
      <c r="E42469" t="s">
        <v>34014</v>
      </c>
      <c r="F42469">
        <v>7.2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 s="1"/>
      <c r="M42469" s="2"/>
      <c r="V42469"/>
      <c r="W42469"/>
    </row>
    <row r="42470" spans="1:23" x14ac:dyDescent="0.3">
      <c r="A42470" t="s">
        <v>34015</v>
      </c>
      <c r="B42470" t="s">
        <v>678</v>
      </c>
      <c r="C42470" t="s">
        <v>112</v>
      </c>
      <c r="D42470" t="s">
        <v>4792</v>
      </c>
      <c r="E42470" t="s">
        <v>18710</v>
      </c>
      <c r="F42470">
        <v>7.2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 s="1">
        <v>43756</v>
      </c>
      <c r="M42470" s="2"/>
      <c r="V42470"/>
      <c r="W42470"/>
    </row>
    <row r="42471" spans="1:23" x14ac:dyDescent="0.3">
      <c r="A42471" t="s">
        <v>34015</v>
      </c>
      <c r="B42471" t="s">
        <v>5</v>
      </c>
      <c r="C42471" t="s">
        <v>112</v>
      </c>
      <c r="D42471" t="s">
        <v>4792</v>
      </c>
      <c r="E42471" t="s">
        <v>18710</v>
      </c>
      <c r="F42471">
        <v>7.2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 s="1">
        <v>43756</v>
      </c>
      <c r="M42471" s="2"/>
      <c r="V42471"/>
      <c r="W42471"/>
    </row>
    <row r="42472" spans="1:23" x14ac:dyDescent="0.3">
      <c r="A42472" t="s">
        <v>34015</v>
      </c>
      <c r="B42472" t="s">
        <v>46</v>
      </c>
      <c r="C42472" t="s">
        <v>112</v>
      </c>
      <c r="D42472" t="s">
        <v>4792</v>
      </c>
      <c r="E42472" t="s">
        <v>18710</v>
      </c>
      <c r="F42472">
        <v>7.2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 s="1">
        <v>43756</v>
      </c>
      <c r="M42472" s="2"/>
      <c r="V42472"/>
      <c r="W42472"/>
    </row>
    <row r="42473" spans="1:23" x14ac:dyDescent="0.3">
      <c r="A42473" t="s">
        <v>34015</v>
      </c>
      <c r="B42473" t="s">
        <v>54</v>
      </c>
      <c r="C42473" t="s">
        <v>112</v>
      </c>
      <c r="D42473" t="s">
        <v>4792</v>
      </c>
      <c r="E42473" t="s">
        <v>18710</v>
      </c>
      <c r="F42473">
        <v>7.2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 s="1">
        <v>43756</v>
      </c>
      <c r="M42473" s="2"/>
      <c r="V42473"/>
      <c r="W42473"/>
    </row>
    <row r="42474" spans="1:23" x14ac:dyDescent="0.3">
      <c r="A42474" t="s">
        <v>706</v>
      </c>
      <c r="B42474" t="s">
        <v>5</v>
      </c>
      <c r="C42474" t="s">
        <v>112</v>
      </c>
      <c r="D42474" t="s">
        <v>559</v>
      </c>
      <c r="E42474" t="s">
        <v>77</v>
      </c>
      <c r="F42474">
        <v>7.2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 s="1">
        <v>43067</v>
      </c>
      <c r="M42474" s="2"/>
      <c r="V42474"/>
      <c r="W42474"/>
    </row>
    <row r="42475" spans="1:23" x14ac:dyDescent="0.3">
      <c r="A42475" t="s">
        <v>241</v>
      </c>
      <c r="B42475" t="s">
        <v>5</v>
      </c>
      <c r="C42475" t="s">
        <v>112</v>
      </c>
      <c r="D42475" t="s">
        <v>559</v>
      </c>
      <c r="E42475" t="s">
        <v>77</v>
      </c>
      <c r="F42475">
        <v>7.2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 s="1">
        <v>42969</v>
      </c>
      <c r="M42475" s="2"/>
      <c r="V42475"/>
      <c r="W42475"/>
    </row>
    <row r="42476" spans="1:23" x14ac:dyDescent="0.3">
      <c r="A42476" t="s">
        <v>32564</v>
      </c>
      <c r="B42476" t="s">
        <v>5</v>
      </c>
      <c r="C42476" t="s">
        <v>112</v>
      </c>
      <c r="D42476" t="s">
        <v>559</v>
      </c>
      <c r="E42476" t="s">
        <v>77</v>
      </c>
      <c r="F42476">
        <v>7.2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 s="1">
        <v>43067</v>
      </c>
      <c r="M42476" s="2"/>
      <c r="V42476"/>
      <c r="W42476"/>
    </row>
    <row r="42477" spans="1:23" x14ac:dyDescent="0.3">
      <c r="A42477" t="s">
        <v>34016</v>
      </c>
      <c r="B42477" t="s">
        <v>678</v>
      </c>
      <c r="C42477" t="s">
        <v>112</v>
      </c>
      <c r="D42477" t="s">
        <v>492</v>
      </c>
      <c r="E42477" t="s">
        <v>34017</v>
      </c>
      <c r="F42477">
        <v>7.2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 s="1"/>
      <c r="M42477" s="2"/>
      <c r="V42477"/>
      <c r="W42477"/>
    </row>
    <row r="42478" spans="1:23" x14ac:dyDescent="0.3">
      <c r="A42478" t="s">
        <v>34016</v>
      </c>
      <c r="B42478" t="s">
        <v>54</v>
      </c>
      <c r="C42478" t="s">
        <v>112</v>
      </c>
      <c r="D42478" t="s">
        <v>492</v>
      </c>
      <c r="E42478" t="s">
        <v>34017</v>
      </c>
      <c r="F42478">
        <v>7.2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 s="1"/>
      <c r="M42478" s="2"/>
      <c r="V42478"/>
      <c r="W42478"/>
    </row>
    <row r="42479" spans="1:23" x14ac:dyDescent="0.3">
      <c r="A42479" t="s">
        <v>33230</v>
      </c>
      <c r="B42479" t="s">
        <v>46</v>
      </c>
      <c r="C42479" t="s">
        <v>112</v>
      </c>
      <c r="D42479" t="s">
        <v>37</v>
      </c>
      <c r="E42479" t="s">
        <v>10737</v>
      </c>
      <c r="F42479">
        <v>7.2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 s="1">
        <v>41990</v>
      </c>
      <c r="M42479" s="2"/>
      <c r="V42479"/>
      <c r="W42479"/>
    </row>
    <row r="42480" spans="1:23" x14ac:dyDescent="0.3">
      <c r="A42480" t="s">
        <v>34018</v>
      </c>
      <c r="B42480" t="s">
        <v>192</v>
      </c>
      <c r="C42480" t="s">
        <v>112</v>
      </c>
      <c r="D42480" t="s">
        <v>133</v>
      </c>
      <c r="E42480" t="s">
        <v>133</v>
      </c>
      <c r="F42480">
        <v>7.2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 s="1">
        <v>32948</v>
      </c>
      <c r="M42480" s="2"/>
      <c r="V42480"/>
      <c r="W42480"/>
    </row>
    <row r="42481" spans="1:23" x14ac:dyDescent="0.3">
      <c r="A42481" t="s">
        <v>13806</v>
      </c>
      <c r="B42481" t="s">
        <v>46</v>
      </c>
      <c r="C42481" t="s">
        <v>112</v>
      </c>
      <c r="D42481" t="s">
        <v>492</v>
      </c>
      <c r="E42481" t="s">
        <v>32683</v>
      </c>
      <c r="F42481">
        <v>7.2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 s="1"/>
      <c r="M42481" s="2"/>
      <c r="V42481"/>
      <c r="W42481"/>
    </row>
    <row r="42482" spans="1:23" x14ac:dyDescent="0.3">
      <c r="A42482" t="s">
        <v>13806</v>
      </c>
      <c r="B42482" t="s">
        <v>5</v>
      </c>
      <c r="C42482" t="s">
        <v>112</v>
      </c>
      <c r="D42482" t="s">
        <v>492</v>
      </c>
      <c r="E42482" t="s">
        <v>32683</v>
      </c>
      <c r="F42482">
        <v>7.2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 s="1"/>
      <c r="M42482" s="2"/>
      <c r="V42482"/>
      <c r="W42482"/>
    </row>
    <row r="42483" spans="1:23" x14ac:dyDescent="0.3">
      <c r="A42483" t="s">
        <v>13806</v>
      </c>
      <c r="B42483" t="s">
        <v>20105</v>
      </c>
      <c r="C42483" t="s">
        <v>112</v>
      </c>
      <c r="D42483" t="s">
        <v>492</v>
      </c>
      <c r="E42483" t="s">
        <v>32683</v>
      </c>
      <c r="F42483">
        <v>7.2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 s="1"/>
      <c r="M42483" s="2"/>
      <c r="V42483"/>
      <c r="W42483"/>
    </row>
    <row r="42484" spans="1:23" x14ac:dyDescent="0.3">
      <c r="A42484" t="s">
        <v>13806</v>
      </c>
      <c r="B42484" t="s">
        <v>20104</v>
      </c>
      <c r="C42484" t="s">
        <v>112</v>
      </c>
      <c r="D42484" t="s">
        <v>492</v>
      </c>
      <c r="E42484" t="s">
        <v>32683</v>
      </c>
      <c r="F42484">
        <v>7.2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 s="1"/>
      <c r="M42484" s="2"/>
      <c r="V42484"/>
      <c r="W42484"/>
    </row>
    <row r="42485" spans="1:23" x14ac:dyDescent="0.3">
      <c r="A42485" t="s">
        <v>13806</v>
      </c>
      <c r="B42485" t="s">
        <v>678</v>
      </c>
      <c r="C42485" t="s">
        <v>112</v>
      </c>
      <c r="D42485" t="s">
        <v>492</v>
      </c>
      <c r="E42485" t="s">
        <v>32683</v>
      </c>
      <c r="F42485">
        <v>7.2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 s="1"/>
      <c r="M42485" s="2"/>
      <c r="V42485"/>
      <c r="W42485"/>
    </row>
    <row r="42486" spans="1:23" x14ac:dyDescent="0.3">
      <c r="A42486" t="s">
        <v>34019</v>
      </c>
      <c r="B42486" t="s">
        <v>5</v>
      </c>
      <c r="C42486" t="s">
        <v>112</v>
      </c>
      <c r="D42486" t="s">
        <v>492</v>
      </c>
      <c r="E42486" t="s">
        <v>32683</v>
      </c>
      <c r="F42486">
        <v>7.2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 s="1"/>
      <c r="M42486" s="2"/>
      <c r="V42486"/>
      <c r="W42486"/>
    </row>
    <row r="42487" spans="1:23" x14ac:dyDescent="0.3">
      <c r="A42487" t="s">
        <v>34019</v>
      </c>
      <c r="B42487" t="s">
        <v>20105</v>
      </c>
      <c r="C42487" t="s">
        <v>112</v>
      </c>
      <c r="D42487" t="s">
        <v>492</v>
      </c>
      <c r="E42487" t="s">
        <v>32683</v>
      </c>
      <c r="F42487">
        <v>7.2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 s="1"/>
      <c r="M42487" s="2"/>
      <c r="V42487"/>
      <c r="W42487"/>
    </row>
    <row r="42488" spans="1:23" x14ac:dyDescent="0.3">
      <c r="A42488" t="s">
        <v>34019</v>
      </c>
      <c r="B42488" t="s">
        <v>46</v>
      </c>
      <c r="C42488" t="s">
        <v>112</v>
      </c>
      <c r="D42488" t="s">
        <v>492</v>
      </c>
      <c r="E42488" t="s">
        <v>32683</v>
      </c>
      <c r="F42488">
        <v>7.2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 s="1"/>
      <c r="M42488" s="2"/>
      <c r="V42488"/>
      <c r="W42488"/>
    </row>
    <row r="42489" spans="1:23" x14ac:dyDescent="0.3">
      <c r="A42489" t="s">
        <v>34019</v>
      </c>
      <c r="B42489" t="s">
        <v>20104</v>
      </c>
      <c r="C42489" t="s">
        <v>112</v>
      </c>
      <c r="D42489" t="s">
        <v>492</v>
      </c>
      <c r="E42489" t="s">
        <v>32683</v>
      </c>
      <c r="F42489">
        <v>7.2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 s="1"/>
      <c r="M42489" s="2"/>
      <c r="V42489"/>
      <c r="W42489"/>
    </row>
    <row r="42490" spans="1:23" x14ac:dyDescent="0.3">
      <c r="A42490" t="s">
        <v>34019</v>
      </c>
      <c r="B42490" t="s">
        <v>678</v>
      </c>
      <c r="C42490" t="s">
        <v>112</v>
      </c>
      <c r="D42490" t="s">
        <v>492</v>
      </c>
      <c r="E42490" t="s">
        <v>32683</v>
      </c>
      <c r="F42490">
        <v>7.2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 s="1"/>
      <c r="M42490" s="2"/>
      <c r="V42490"/>
      <c r="W42490"/>
    </row>
    <row r="42491" spans="1:23" x14ac:dyDescent="0.3">
      <c r="A42491" t="s">
        <v>34019</v>
      </c>
      <c r="B42491" t="s">
        <v>54</v>
      </c>
      <c r="C42491" t="s">
        <v>112</v>
      </c>
      <c r="D42491" t="s">
        <v>492</v>
      </c>
      <c r="E42491" t="s">
        <v>32683</v>
      </c>
      <c r="F42491">
        <v>7.2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 s="1"/>
      <c r="M42491" s="2"/>
      <c r="V42491"/>
      <c r="W42491"/>
    </row>
    <row r="42492" spans="1:23" x14ac:dyDescent="0.3">
      <c r="A42492" t="s">
        <v>34020</v>
      </c>
      <c r="B42492" t="s">
        <v>678</v>
      </c>
      <c r="C42492" t="s">
        <v>112</v>
      </c>
      <c r="D42492" t="s">
        <v>492</v>
      </c>
      <c r="E42492" t="s">
        <v>32683</v>
      </c>
      <c r="F42492">
        <v>7.2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 s="1"/>
      <c r="M42492" s="2"/>
      <c r="V42492"/>
      <c r="W42492"/>
    </row>
    <row r="42493" spans="1:23" x14ac:dyDescent="0.3">
      <c r="A42493" t="s">
        <v>34020</v>
      </c>
      <c r="B42493" t="s">
        <v>54</v>
      </c>
      <c r="C42493" t="s">
        <v>112</v>
      </c>
      <c r="D42493" t="s">
        <v>492</v>
      </c>
      <c r="E42493" t="s">
        <v>32683</v>
      </c>
      <c r="F42493">
        <v>7.2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 s="1"/>
      <c r="M42493" s="2"/>
      <c r="V42493"/>
      <c r="W42493"/>
    </row>
    <row r="42494" spans="1:23" x14ac:dyDescent="0.3">
      <c r="A42494" t="s">
        <v>34020</v>
      </c>
      <c r="B42494" t="s">
        <v>5</v>
      </c>
      <c r="C42494" t="s">
        <v>112</v>
      </c>
      <c r="D42494" t="s">
        <v>492</v>
      </c>
      <c r="E42494" t="s">
        <v>32683</v>
      </c>
      <c r="F42494">
        <v>7.2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 s="1"/>
      <c r="M42494" s="2"/>
      <c r="V42494"/>
      <c r="W42494"/>
    </row>
    <row r="42495" spans="1:23" x14ac:dyDescent="0.3">
      <c r="A42495" t="s">
        <v>34020</v>
      </c>
      <c r="B42495" t="s">
        <v>20105</v>
      </c>
      <c r="C42495" t="s">
        <v>112</v>
      </c>
      <c r="D42495" t="s">
        <v>492</v>
      </c>
      <c r="E42495" t="s">
        <v>32683</v>
      </c>
      <c r="F42495">
        <v>7.2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 s="1"/>
      <c r="M42495" s="2"/>
      <c r="V42495"/>
      <c r="W42495"/>
    </row>
    <row r="42496" spans="1:23" x14ac:dyDescent="0.3">
      <c r="A42496" t="s">
        <v>34020</v>
      </c>
      <c r="B42496" t="s">
        <v>46</v>
      </c>
      <c r="C42496" t="s">
        <v>112</v>
      </c>
      <c r="D42496" t="s">
        <v>492</v>
      </c>
      <c r="E42496" t="s">
        <v>32683</v>
      </c>
      <c r="F42496">
        <v>7.2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 s="1"/>
      <c r="M42496" s="2"/>
      <c r="V42496"/>
      <c r="W42496"/>
    </row>
    <row r="42497" spans="1:23" x14ac:dyDescent="0.3">
      <c r="A42497" t="s">
        <v>34020</v>
      </c>
      <c r="B42497" t="s">
        <v>20104</v>
      </c>
      <c r="C42497" t="s">
        <v>112</v>
      </c>
      <c r="D42497" t="s">
        <v>492</v>
      </c>
      <c r="E42497" t="s">
        <v>32683</v>
      </c>
      <c r="F42497">
        <v>7.2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 s="1"/>
      <c r="M42497" s="2"/>
      <c r="V42497"/>
      <c r="W42497"/>
    </row>
    <row r="42498" spans="1:23" x14ac:dyDescent="0.3">
      <c r="A42498" t="s">
        <v>20510</v>
      </c>
      <c r="B42498" t="s">
        <v>54</v>
      </c>
      <c r="C42498" t="s">
        <v>112</v>
      </c>
      <c r="D42498" t="s">
        <v>8225</v>
      </c>
      <c r="E42498" t="s">
        <v>34021</v>
      </c>
      <c r="F42498">
        <v>7.2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 s="1">
        <v>43573</v>
      </c>
      <c r="M42498" s="2"/>
      <c r="V42498"/>
      <c r="W42498"/>
    </row>
    <row r="42499" spans="1:23" x14ac:dyDescent="0.3">
      <c r="A42499" t="s">
        <v>34022</v>
      </c>
      <c r="B42499" t="s">
        <v>678</v>
      </c>
      <c r="C42499" t="s">
        <v>112</v>
      </c>
      <c r="D42499" t="s">
        <v>34023</v>
      </c>
      <c r="E42499" t="s">
        <v>34023</v>
      </c>
      <c r="F42499">
        <v>7.2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 s="1">
        <v>43062</v>
      </c>
      <c r="M42499" s="2"/>
      <c r="V42499"/>
      <c r="W42499"/>
    </row>
    <row r="42500" spans="1:23" x14ac:dyDescent="0.3">
      <c r="A42500" t="s">
        <v>34024</v>
      </c>
      <c r="B42500" t="s">
        <v>716</v>
      </c>
      <c r="C42500" t="s">
        <v>112</v>
      </c>
      <c r="D42500" t="s">
        <v>668</v>
      </c>
      <c r="E42500" t="s">
        <v>2887</v>
      </c>
      <c r="F42500">
        <v>7.2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 s="1">
        <v>43532</v>
      </c>
      <c r="M42500" s="2"/>
      <c r="V42500"/>
      <c r="W42500"/>
    </row>
    <row r="42501" spans="1:23" x14ac:dyDescent="0.3">
      <c r="A42501" t="s">
        <v>34025</v>
      </c>
      <c r="B42501" t="s">
        <v>678</v>
      </c>
      <c r="C42501" t="s">
        <v>112</v>
      </c>
      <c r="D42501" t="s">
        <v>5051</v>
      </c>
      <c r="E42501" t="s">
        <v>16425</v>
      </c>
      <c r="F42501">
        <v>7.2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 s="1">
        <v>43032</v>
      </c>
      <c r="M42501" s="2"/>
      <c r="V42501"/>
      <c r="W42501"/>
    </row>
    <row r="42502" spans="1:23" x14ac:dyDescent="0.3">
      <c r="A42502" t="s">
        <v>33256</v>
      </c>
      <c r="B42502" t="s">
        <v>5</v>
      </c>
      <c r="C42502" t="s">
        <v>112</v>
      </c>
      <c r="D42502" t="s">
        <v>20844</v>
      </c>
      <c r="E42502" t="s">
        <v>33257</v>
      </c>
      <c r="F42502">
        <v>7.2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 s="1">
        <v>44196</v>
      </c>
      <c r="M42502" s="2"/>
      <c r="V42502"/>
      <c r="W42502"/>
    </row>
    <row r="42503" spans="1:23" x14ac:dyDescent="0.3">
      <c r="A42503" t="s">
        <v>33256</v>
      </c>
      <c r="B42503" t="s">
        <v>678</v>
      </c>
      <c r="C42503" t="s">
        <v>112</v>
      </c>
      <c r="D42503" t="s">
        <v>20844</v>
      </c>
      <c r="E42503" t="s">
        <v>33257</v>
      </c>
      <c r="F42503">
        <v>7.2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 s="1">
        <v>44196</v>
      </c>
      <c r="M42503" s="2"/>
      <c r="V42503"/>
      <c r="W42503"/>
    </row>
    <row r="42504" spans="1:23" x14ac:dyDescent="0.3">
      <c r="A42504" t="s">
        <v>33256</v>
      </c>
      <c r="B42504" t="s">
        <v>46</v>
      </c>
      <c r="C42504" t="s">
        <v>112</v>
      </c>
      <c r="D42504" t="s">
        <v>20844</v>
      </c>
      <c r="E42504" t="s">
        <v>33257</v>
      </c>
      <c r="F42504">
        <v>7.2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 s="1">
        <v>44196</v>
      </c>
      <c r="M42504" s="2"/>
      <c r="V42504"/>
      <c r="W42504"/>
    </row>
    <row r="42505" spans="1:23" x14ac:dyDescent="0.3">
      <c r="A42505" t="s">
        <v>33262</v>
      </c>
      <c r="B42505" t="s">
        <v>963</v>
      </c>
      <c r="C42505" t="s">
        <v>112</v>
      </c>
      <c r="D42505" t="s">
        <v>492</v>
      </c>
      <c r="E42505" t="s">
        <v>5044</v>
      </c>
      <c r="F42505">
        <v>7.2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 s="1"/>
      <c r="M42505" s="2"/>
      <c r="V42505"/>
      <c r="W42505"/>
    </row>
    <row r="42506" spans="1:23" x14ac:dyDescent="0.3">
      <c r="A42506" t="s">
        <v>34026</v>
      </c>
      <c r="B42506" t="s">
        <v>46</v>
      </c>
      <c r="C42506" t="s">
        <v>112</v>
      </c>
      <c r="D42506" t="s">
        <v>492</v>
      </c>
      <c r="E42506" t="s">
        <v>34027</v>
      </c>
      <c r="F42506">
        <v>7.2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 s="1"/>
      <c r="M42506" s="2"/>
      <c r="V42506"/>
      <c r="W42506"/>
    </row>
    <row r="42507" spans="1:23" x14ac:dyDescent="0.3">
      <c r="A42507" t="s">
        <v>34026</v>
      </c>
      <c r="B42507" t="s">
        <v>678</v>
      </c>
      <c r="C42507" t="s">
        <v>112</v>
      </c>
      <c r="D42507" t="s">
        <v>492</v>
      </c>
      <c r="E42507" t="s">
        <v>34027</v>
      </c>
      <c r="F42507">
        <v>7.2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 s="1"/>
      <c r="M42507" s="2"/>
      <c r="V42507"/>
      <c r="W42507"/>
    </row>
    <row r="42508" spans="1:23" x14ac:dyDescent="0.3">
      <c r="A42508" t="s">
        <v>34026</v>
      </c>
      <c r="B42508" t="s">
        <v>54</v>
      </c>
      <c r="C42508" t="s">
        <v>112</v>
      </c>
      <c r="D42508" t="s">
        <v>492</v>
      </c>
      <c r="E42508" t="s">
        <v>34027</v>
      </c>
      <c r="F42508">
        <v>7.2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 s="1"/>
      <c r="M42508" s="2"/>
      <c r="V42508"/>
      <c r="W42508"/>
    </row>
    <row r="42509" spans="1:23" x14ac:dyDescent="0.3">
      <c r="A42509" t="s">
        <v>24992</v>
      </c>
      <c r="B42509" t="s">
        <v>678</v>
      </c>
      <c r="C42509" t="s">
        <v>112</v>
      </c>
      <c r="D42509" t="s">
        <v>24993</v>
      </c>
      <c r="E42509" t="s">
        <v>24993</v>
      </c>
      <c r="F42509">
        <v>7.2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 s="1">
        <v>43221</v>
      </c>
      <c r="M42509" s="2"/>
      <c r="V42509"/>
      <c r="W42509"/>
    </row>
    <row r="42510" spans="1:23" x14ac:dyDescent="0.3">
      <c r="A42510" t="s">
        <v>16074</v>
      </c>
      <c r="B42510" t="s">
        <v>678</v>
      </c>
      <c r="C42510" t="s">
        <v>112</v>
      </c>
      <c r="D42510" t="s">
        <v>492</v>
      </c>
      <c r="E42510" t="s">
        <v>11838</v>
      </c>
      <c r="F42510">
        <v>7.2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 s="1"/>
      <c r="M42510" s="2"/>
      <c r="V42510"/>
      <c r="W42510"/>
    </row>
    <row r="42511" spans="1:23" x14ac:dyDescent="0.3">
      <c r="A42511" t="s">
        <v>32597</v>
      </c>
      <c r="B42511" t="s">
        <v>678</v>
      </c>
      <c r="C42511" t="s">
        <v>112</v>
      </c>
      <c r="D42511" t="s">
        <v>4792</v>
      </c>
      <c r="E42511" t="s">
        <v>3959</v>
      </c>
      <c r="F42511">
        <v>7.2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 s="1">
        <v>44238</v>
      </c>
      <c r="M42511" s="2"/>
      <c r="V42511"/>
      <c r="W42511"/>
    </row>
    <row r="42512" spans="1:23" x14ac:dyDescent="0.3">
      <c r="A42512" t="s">
        <v>32597</v>
      </c>
      <c r="B42512" t="s">
        <v>54</v>
      </c>
      <c r="C42512" t="s">
        <v>112</v>
      </c>
      <c r="D42512" t="s">
        <v>4792</v>
      </c>
      <c r="E42512" t="s">
        <v>3959</v>
      </c>
      <c r="F42512">
        <v>7.2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 s="1">
        <v>44238</v>
      </c>
      <c r="M42512" s="2"/>
      <c r="V42512"/>
      <c r="W42512"/>
    </row>
    <row r="42513" spans="1:23" x14ac:dyDescent="0.3">
      <c r="A42513" t="s">
        <v>32597</v>
      </c>
      <c r="B42513" t="s">
        <v>5</v>
      </c>
      <c r="C42513" t="s">
        <v>112</v>
      </c>
      <c r="D42513" t="s">
        <v>4792</v>
      </c>
      <c r="E42513" t="s">
        <v>3959</v>
      </c>
      <c r="F42513">
        <v>7.2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 s="1">
        <v>44238</v>
      </c>
      <c r="M42513" s="2"/>
      <c r="V42513"/>
      <c r="W42513"/>
    </row>
    <row r="42514" spans="1:23" x14ac:dyDescent="0.3">
      <c r="A42514" t="s">
        <v>32597</v>
      </c>
      <c r="B42514" t="s">
        <v>46</v>
      </c>
      <c r="C42514" t="s">
        <v>112</v>
      </c>
      <c r="D42514" t="s">
        <v>4792</v>
      </c>
      <c r="E42514" t="s">
        <v>3959</v>
      </c>
      <c r="F42514">
        <v>7.2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 s="1">
        <v>44238</v>
      </c>
      <c r="M42514" s="2"/>
      <c r="V42514"/>
      <c r="W42514"/>
    </row>
    <row r="42515" spans="1:23" x14ac:dyDescent="0.3">
      <c r="A42515" t="s">
        <v>34028</v>
      </c>
      <c r="B42515" t="s">
        <v>54</v>
      </c>
      <c r="C42515" t="s">
        <v>112</v>
      </c>
      <c r="D42515" t="s">
        <v>492</v>
      </c>
      <c r="E42515" t="s">
        <v>3959</v>
      </c>
      <c r="F42515">
        <v>7.2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 s="1"/>
      <c r="M42515" s="2"/>
      <c r="V42515"/>
      <c r="W42515"/>
    </row>
    <row r="42516" spans="1:23" x14ac:dyDescent="0.3">
      <c r="A42516" t="s">
        <v>34028</v>
      </c>
      <c r="B42516" t="s">
        <v>20105</v>
      </c>
      <c r="C42516" t="s">
        <v>112</v>
      </c>
      <c r="D42516" t="s">
        <v>492</v>
      </c>
      <c r="E42516" t="s">
        <v>3959</v>
      </c>
      <c r="F42516">
        <v>7.2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 s="1"/>
      <c r="M42516" s="2"/>
      <c r="V42516"/>
      <c r="W42516"/>
    </row>
    <row r="42517" spans="1:23" x14ac:dyDescent="0.3">
      <c r="A42517" t="s">
        <v>34028</v>
      </c>
      <c r="B42517" t="s">
        <v>20104</v>
      </c>
      <c r="C42517" t="s">
        <v>112</v>
      </c>
      <c r="D42517" t="s">
        <v>492</v>
      </c>
      <c r="E42517" t="s">
        <v>3959</v>
      </c>
      <c r="F42517">
        <v>7.2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 s="1"/>
      <c r="M42517" s="2"/>
      <c r="V42517"/>
      <c r="W42517"/>
    </row>
    <row r="42518" spans="1:23" x14ac:dyDescent="0.3">
      <c r="A42518" t="s">
        <v>34029</v>
      </c>
      <c r="B42518" t="s">
        <v>5</v>
      </c>
      <c r="C42518" t="s">
        <v>112</v>
      </c>
      <c r="D42518" t="s">
        <v>492</v>
      </c>
      <c r="E42518" t="s">
        <v>1870</v>
      </c>
      <c r="F42518">
        <v>7.2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 s="1"/>
      <c r="M42518" s="2"/>
      <c r="V42518"/>
      <c r="W42518"/>
    </row>
    <row r="42519" spans="1:23" x14ac:dyDescent="0.3">
      <c r="A42519" t="s">
        <v>34029</v>
      </c>
      <c r="B42519" t="s">
        <v>20105</v>
      </c>
      <c r="C42519" t="s">
        <v>112</v>
      </c>
      <c r="D42519" t="s">
        <v>492</v>
      </c>
      <c r="E42519" t="s">
        <v>1870</v>
      </c>
      <c r="F42519">
        <v>7.2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 s="1"/>
      <c r="M42519" s="2"/>
      <c r="V42519"/>
      <c r="W42519"/>
    </row>
    <row r="42520" spans="1:23" x14ac:dyDescent="0.3">
      <c r="A42520" t="s">
        <v>34029</v>
      </c>
      <c r="B42520" t="s">
        <v>46</v>
      </c>
      <c r="C42520" t="s">
        <v>112</v>
      </c>
      <c r="D42520" t="s">
        <v>492</v>
      </c>
      <c r="E42520" t="s">
        <v>1870</v>
      </c>
      <c r="F42520">
        <v>7.2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 s="1"/>
      <c r="M42520" s="2"/>
      <c r="V42520"/>
      <c r="W42520"/>
    </row>
    <row r="42521" spans="1:23" x14ac:dyDescent="0.3">
      <c r="A42521" t="s">
        <v>34029</v>
      </c>
      <c r="B42521" t="s">
        <v>20104</v>
      </c>
      <c r="C42521" t="s">
        <v>112</v>
      </c>
      <c r="D42521" t="s">
        <v>492</v>
      </c>
      <c r="E42521" t="s">
        <v>1870</v>
      </c>
      <c r="F42521">
        <v>7.2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 s="1"/>
      <c r="M42521" s="2"/>
      <c r="V42521"/>
      <c r="W42521"/>
    </row>
    <row r="42522" spans="1:23" x14ac:dyDescent="0.3">
      <c r="A42522" t="s">
        <v>34029</v>
      </c>
      <c r="B42522" t="s">
        <v>678</v>
      </c>
      <c r="C42522" t="s">
        <v>112</v>
      </c>
      <c r="D42522" t="s">
        <v>492</v>
      </c>
      <c r="E42522" t="s">
        <v>1870</v>
      </c>
      <c r="F42522">
        <v>7.2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 s="1"/>
      <c r="M42522" s="2"/>
      <c r="V42522"/>
      <c r="W42522"/>
    </row>
    <row r="42523" spans="1:23" x14ac:dyDescent="0.3">
      <c r="A42523" t="s">
        <v>34029</v>
      </c>
      <c r="B42523" t="s">
        <v>54</v>
      </c>
      <c r="C42523" t="s">
        <v>112</v>
      </c>
      <c r="D42523" t="s">
        <v>492</v>
      </c>
      <c r="E42523" t="s">
        <v>1870</v>
      </c>
      <c r="F42523">
        <v>7.2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 s="1"/>
      <c r="M42523" s="2"/>
      <c r="V42523"/>
      <c r="W42523"/>
    </row>
    <row r="42524" spans="1:23" x14ac:dyDescent="0.3">
      <c r="A42524" t="s">
        <v>34030</v>
      </c>
      <c r="B42524" t="s">
        <v>460</v>
      </c>
      <c r="C42524" t="s">
        <v>112</v>
      </c>
      <c r="D42524" t="s">
        <v>76</v>
      </c>
      <c r="E42524" t="s">
        <v>3959</v>
      </c>
      <c r="F42524">
        <v>7.2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 s="1">
        <v>41961</v>
      </c>
      <c r="M42524" s="2"/>
      <c r="V42524"/>
      <c r="W42524"/>
    </row>
    <row r="42525" spans="1:23" x14ac:dyDescent="0.3">
      <c r="A42525" t="s">
        <v>34031</v>
      </c>
      <c r="B42525" t="s">
        <v>5</v>
      </c>
      <c r="C42525" t="s">
        <v>112</v>
      </c>
      <c r="D42525" t="s">
        <v>559</v>
      </c>
      <c r="E42525" t="s">
        <v>1140</v>
      </c>
      <c r="F42525">
        <v>7.2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 s="1">
        <v>43078</v>
      </c>
      <c r="M42525" s="2"/>
      <c r="V42525"/>
      <c r="W42525"/>
    </row>
    <row r="42526" spans="1:23" x14ac:dyDescent="0.3">
      <c r="A42526" t="s">
        <v>34032</v>
      </c>
      <c r="B42526" t="s">
        <v>20105</v>
      </c>
      <c r="C42526" t="s">
        <v>112</v>
      </c>
      <c r="D42526" t="s">
        <v>492</v>
      </c>
      <c r="E42526" t="s">
        <v>34033</v>
      </c>
      <c r="F42526">
        <v>7.2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 s="1"/>
      <c r="M42526" s="2"/>
      <c r="V42526"/>
      <c r="W42526"/>
    </row>
    <row r="42527" spans="1:23" x14ac:dyDescent="0.3">
      <c r="A42527" t="s">
        <v>34032</v>
      </c>
      <c r="B42527" t="s">
        <v>46</v>
      </c>
      <c r="C42527" t="s">
        <v>112</v>
      </c>
      <c r="D42527" t="s">
        <v>492</v>
      </c>
      <c r="E42527" t="s">
        <v>34033</v>
      </c>
      <c r="F42527">
        <v>7.2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 s="1"/>
      <c r="M42527" s="2"/>
      <c r="V42527"/>
      <c r="W42527"/>
    </row>
    <row r="42528" spans="1:23" x14ac:dyDescent="0.3">
      <c r="A42528" t="s">
        <v>34032</v>
      </c>
      <c r="B42528" t="s">
        <v>20104</v>
      </c>
      <c r="C42528" t="s">
        <v>112</v>
      </c>
      <c r="D42528" t="s">
        <v>492</v>
      </c>
      <c r="E42528" t="s">
        <v>34033</v>
      </c>
      <c r="F42528">
        <v>7.2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 s="1"/>
      <c r="M42528" s="2"/>
      <c r="V42528"/>
      <c r="W42528"/>
    </row>
    <row r="42529" spans="1:23" x14ac:dyDescent="0.3">
      <c r="A42529" t="s">
        <v>34032</v>
      </c>
      <c r="B42529" t="s">
        <v>54</v>
      </c>
      <c r="C42529" t="s">
        <v>112</v>
      </c>
      <c r="D42529" t="s">
        <v>492</v>
      </c>
      <c r="E42529" t="s">
        <v>34033</v>
      </c>
      <c r="F42529">
        <v>7.2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 s="1"/>
      <c r="M42529" s="2"/>
      <c r="V42529"/>
      <c r="W42529"/>
    </row>
    <row r="42530" spans="1:23" x14ac:dyDescent="0.3">
      <c r="A42530" t="s">
        <v>34032</v>
      </c>
      <c r="B42530" t="s">
        <v>678</v>
      </c>
      <c r="C42530" t="s">
        <v>112</v>
      </c>
      <c r="D42530" t="s">
        <v>492</v>
      </c>
      <c r="E42530" t="s">
        <v>34033</v>
      </c>
      <c r="F42530">
        <v>7.2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 s="1"/>
      <c r="M42530" s="2"/>
      <c r="V42530"/>
      <c r="W42530"/>
    </row>
    <row r="42531" spans="1:23" x14ac:dyDescent="0.3">
      <c r="A42531" t="s">
        <v>34032</v>
      </c>
      <c r="B42531" t="s">
        <v>5</v>
      </c>
      <c r="C42531" t="s">
        <v>112</v>
      </c>
      <c r="D42531" t="s">
        <v>492</v>
      </c>
      <c r="E42531" t="s">
        <v>34033</v>
      </c>
      <c r="F42531">
        <v>7.2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 s="1"/>
      <c r="M42531" s="2"/>
      <c r="V42531"/>
      <c r="W42531"/>
    </row>
    <row r="42532" spans="1:23" x14ac:dyDescent="0.3">
      <c r="A42532" t="s">
        <v>34034</v>
      </c>
      <c r="B42532" t="s">
        <v>678</v>
      </c>
      <c r="C42532" t="s">
        <v>112</v>
      </c>
      <c r="D42532" t="s">
        <v>2732</v>
      </c>
      <c r="E42532" t="s">
        <v>2733</v>
      </c>
      <c r="F42532">
        <v>7.2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 s="1">
        <v>44134</v>
      </c>
      <c r="M42532" s="2"/>
      <c r="V42532"/>
      <c r="W42532"/>
    </row>
    <row r="42533" spans="1:23" x14ac:dyDescent="0.3">
      <c r="A42533" t="s">
        <v>34034</v>
      </c>
      <c r="B42533" t="s">
        <v>5</v>
      </c>
      <c r="C42533" t="s">
        <v>112</v>
      </c>
      <c r="D42533" t="s">
        <v>2732</v>
      </c>
      <c r="E42533" t="s">
        <v>2733</v>
      </c>
      <c r="F42533">
        <v>7.2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 s="1">
        <v>44134</v>
      </c>
      <c r="M42533" s="2"/>
      <c r="V42533"/>
      <c r="W42533"/>
    </row>
    <row r="42534" spans="1:23" x14ac:dyDescent="0.3">
      <c r="A42534" t="s">
        <v>34035</v>
      </c>
      <c r="B42534" t="s">
        <v>54</v>
      </c>
      <c r="C42534" t="s">
        <v>112</v>
      </c>
      <c r="D42534" t="s">
        <v>492</v>
      </c>
      <c r="E42534" t="s">
        <v>34036</v>
      </c>
      <c r="F42534">
        <v>7.2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 s="1"/>
      <c r="M42534" s="2"/>
      <c r="V42534"/>
      <c r="W42534"/>
    </row>
    <row r="42535" spans="1:23" x14ac:dyDescent="0.3">
      <c r="A42535" t="s">
        <v>34035</v>
      </c>
      <c r="B42535" t="s">
        <v>678</v>
      </c>
      <c r="C42535" t="s">
        <v>112</v>
      </c>
      <c r="D42535" t="s">
        <v>492</v>
      </c>
      <c r="E42535" t="s">
        <v>34036</v>
      </c>
      <c r="F42535">
        <v>7.2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 s="1"/>
      <c r="M42535" s="2"/>
      <c r="V42535"/>
      <c r="W42535"/>
    </row>
    <row r="42536" spans="1:23" x14ac:dyDescent="0.3">
      <c r="A42536" t="s">
        <v>34037</v>
      </c>
      <c r="B42536" t="s">
        <v>963</v>
      </c>
      <c r="C42536" t="s">
        <v>112</v>
      </c>
      <c r="D42536" t="s">
        <v>492</v>
      </c>
      <c r="E42536" t="s">
        <v>668</v>
      </c>
      <c r="F42536">
        <v>7.2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 s="1"/>
      <c r="M42536" s="2"/>
      <c r="V42536"/>
      <c r="W42536"/>
    </row>
    <row r="42537" spans="1:23" x14ac:dyDescent="0.3">
      <c r="A42537" t="s">
        <v>34038</v>
      </c>
      <c r="B42537" t="s">
        <v>678</v>
      </c>
      <c r="C42537" t="s">
        <v>112</v>
      </c>
      <c r="D42537" t="s">
        <v>34039</v>
      </c>
      <c r="E42537" t="s">
        <v>34039</v>
      </c>
      <c r="F42537">
        <v>7.2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 s="1">
        <v>43083</v>
      </c>
      <c r="M42537" s="2"/>
      <c r="V42537"/>
      <c r="W42537"/>
    </row>
    <row r="42538" spans="1:23" x14ac:dyDescent="0.3">
      <c r="A42538" t="s">
        <v>34040</v>
      </c>
      <c r="B42538" t="s">
        <v>678</v>
      </c>
      <c r="C42538" t="s">
        <v>112</v>
      </c>
      <c r="D42538" t="s">
        <v>133</v>
      </c>
      <c r="E42538" t="s">
        <v>2890</v>
      </c>
      <c r="F42538">
        <v>7.2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 s="1">
        <v>43886</v>
      </c>
      <c r="M42538" s="2"/>
      <c r="V42538"/>
      <c r="W42538"/>
    </row>
    <row r="42539" spans="1:23" x14ac:dyDescent="0.3">
      <c r="A42539" t="s">
        <v>34040</v>
      </c>
      <c r="B42539" t="s">
        <v>54</v>
      </c>
      <c r="C42539" t="s">
        <v>112</v>
      </c>
      <c r="D42539" t="s">
        <v>133</v>
      </c>
      <c r="E42539" t="s">
        <v>2890</v>
      </c>
      <c r="F42539">
        <v>7.2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 s="1">
        <v>43886</v>
      </c>
      <c r="M42539" s="2"/>
      <c r="V42539"/>
      <c r="W42539"/>
    </row>
    <row r="42540" spans="1:23" x14ac:dyDescent="0.3">
      <c r="A42540" t="s">
        <v>34040</v>
      </c>
      <c r="B42540" t="s">
        <v>5</v>
      </c>
      <c r="C42540" t="s">
        <v>112</v>
      </c>
      <c r="D42540" t="s">
        <v>133</v>
      </c>
      <c r="E42540" t="s">
        <v>2890</v>
      </c>
      <c r="F42540">
        <v>7.2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 s="1">
        <v>43886</v>
      </c>
      <c r="M42540" s="2"/>
      <c r="V42540"/>
      <c r="W42540"/>
    </row>
    <row r="42541" spans="1:23" x14ac:dyDescent="0.3">
      <c r="A42541" t="s">
        <v>34040</v>
      </c>
      <c r="B42541" t="s">
        <v>46</v>
      </c>
      <c r="C42541" t="s">
        <v>112</v>
      </c>
      <c r="D42541" t="s">
        <v>133</v>
      </c>
      <c r="E42541" t="s">
        <v>2890</v>
      </c>
      <c r="F42541">
        <v>7.2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 s="1">
        <v>43886</v>
      </c>
      <c r="M42541" s="2"/>
      <c r="V42541"/>
      <c r="W42541"/>
    </row>
    <row r="42542" spans="1:23" x14ac:dyDescent="0.3">
      <c r="A42542" t="s">
        <v>34041</v>
      </c>
      <c r="B42542" t="s">
        <v>663</v>
      </c>
      <c r="C42542" t="s">
        <v>112</v>
      </c>
      <c r="D42542" t="s">
        <v>1523</v>
      </c>
      <c r="E42542" t="s">
        <v>12885</v>
      </c>
      <c r="F42542">
        <v>7.2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 s="1">
        <v>34684</v>
      </c>
      <c r="M42542" s="2"/>
      <c r="V42542"/>
      <c r="W42542"/>
    </row>
    <row r="42543" spans="1:23" x14ac:dyDescent="0.3">
      <c r="A42543" t="s">
        <v>34042</v>
      </c>
      <c r="B42543" t="s">
        <v>54</v>
      </c>
      <c r="C42543" t="s">
        <v>112</v>
      </c>
      <c r="D42543" t="s">
        <v>492</v>
      </c>
      <c r="E42543" t="s">
        <v>971</v>
      </c>
      <c r="F42543">
        <v>7.2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 s="1"/>
      <c r="M42543" s="2"/>
      <c r="V42543"/>
      <c r="W42543"/>
    </row>
    <row r="42544" spans="1:23" x14ac:dyDescent="0.3">
      <c r="A42544" t="s">
        <v>34042</v>
      </c>
      <c r="B42544" t="s">
        <v>5</v>
      </c>
      <c r="C42544" t="s">
        <v>112</v>
      </c>
      <c r="D42544" t="s">
        <v>492</v>
      </c>
      <c r="E42544" t="s">
        <v>971</v>
      </c>
      <c r="F42544">
        <v>7.2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 s="1"/>
      <c r="M42544" s="2"/>
      <c r="V42544"/>
      <c r="W42544"/>
    </row>
    <row r="42545" spans="1:23" x14ac:dyDescent="0.3">
      <c r="A42545" t="s">
        <v>34042</v>
      </c>
      <c r="B42545" t="s">
        <v>678</v>
      </c>
      <c r="C42545" t="s">
        <v>112</v>
      </c>
      <c r="D42545" t="s">
        <v>492</v>
      </c>
      <c r="E42545" t="s">
        <v>971</v>
      </c>
      <c r="F42545">
        <v>7.2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 s="1"/>
      <c r="M42545" s="2"/>
      <c r="V42545"/>
      <c r="W42545"/>
    </row>
    <row r="42546" spans="1:23" x14ac:dyDescent="0.3">
      <c r="A42546" t="s">
        <v>34042</v>
      </c>
      <c r="B42546" t="s">
        <v>46</v>
      </c>
      <c r="C42546" t="s">
        <v>112</v>
      </c>
      <c r="D42546" t="s">
        <v>492</v>
      </c>
      <c r="E42546" t="s">
        <v>971</v>
      </c>
      <c r="F42546">
        <v>7.2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 s="1"/>
      <c r="M42546" s="2"/>
      <c r="V42546"/>
      <c r="W42546"/>
    </row>
    <row r="42547" spans="1:23" x14ac:dyDescent="0.3">
      <c r="A42547" t="s">
        <v>34043</v>
      </c>
      <c r="B42547" t="s">
        <v>963</v>
      </c>
      <c r="C42547" t="s">
        <v>112</v>
      </c>
      <c r="D42547" t="s">
        <v>492</v>
      </c>
      <c r="E42547" t="s">
        <v>5044</v>
      </c>
      <c r="F42547">
        <v>7.2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 s="1"/>
      <c r="M42547" s="2"/>
      <c r="V42547"/>
      <c r="W42547"/>
    </row>
    <row r="42548" spans="1:23" x14ac:dyDescent="0.3">
      <c r="A42548" t="s">
        <v>33340</v>
      </c>
      <c r="B42548" t="s">
        <v>20216</v>
      </c>
      <c r="C42548" t="s">
        <v>112</v>
      </c>
      <c r="D42548" t="s">
        <v>492</v>
      </c>
      <c r="E42548" t="s">
        <v>32874</v>
      </c>
      <c r="F42548">
        <v>7.2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 s="1"/>
      <c r="M42548" s="2"/>
      <c r="V42548"/>
      <c r="W42548"/>
    </row>
    <row r="42549" spans="1:23" x14ac:dyDescent="0.3">
      <c r="A42549" t="s">
        <v>34044</v>
      </c>
      <c r="B42549" t="s">
        <v>54</v>
      </c>
      <c r="C42549" t="s">
        <v>112</v>
      </c>
      <c r="D42549" t="s">
        <v>492</v>
      </c>
      <c r="E42549" t="s">
        <v>34045</v>
      </c>
      <c r="F42549">
        <v>7.2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 s="1"/>
      <c r="M42549" s="2"/>
      <c r="V42549"/>
      <c r="W42549"/>
    </row>
    <row r="42550" spans="1:23" x14ac:dyDescent="0.3">
      <c r="A42550" t="s">
        <v>34044</v>
      </c>
      <c r="B42550" t="s">
        <v>678</v>
      </c>
      <c r="C42550" t="s">
        <v>112</v>
      </c>
      <c r="D42550" t="s">
        <v>492</v>
      </c>
      <c r="E42550" t="s">
        <v>34045</v>
      </c>
      <c r="F42550">
        <v>7.2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 s="1"/>
      <c r="M42550" s="2"/>
      <c r="V42550"/>
      <c r="W42550"/>
    </row>
    <row r="42551" spans="1:23" x14ac:dyDescent="0.3">
      <c r="A42551" t="s">
        <v>34046</v>
      </c>
      <c r="B42551" t="s">
        <v>54</v>
      </c>
      <c r="C42551" t="s">
        <v>112</v>
      </c>
      <c r="D42551" t="s">
        <v>33348</v>
      </c>
      <c r="E42551" t="s">
        <v>20565</v>
      </c>
      <c r="F42551">
        <v>7.2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 s="1">
        <v>40398</v>
      </c>
      <c r="M42551" s="2"/>
      <c r="V42551"/>
      <c r="W42551"/>
    </row>
    <row r="42552" spans="1:23" x14ac:dyDescent="0.3">
      <c r="A42552" t="s">
        <v>34047</v>
      </c>
      <c r="B42552" t="s">
        <v>54</v>
      </c>
      <c r="C42552" t="s">
        <v>112</v>
      </c>
      <c r="D42552" t="s">
        <v>33348</v>
      </c>
      <c r="E42552" t="s">
        <v>20565</v>
      </c>
      <c r="F42552">
        <v>7.2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 s="1">
        <v>40734</v>
      </c>
      <c r="M42552" s="2"/>
      <c r="V42552"/>
      <c r="W42552"/>
    </row>
    <row r="42553" spans="1:23" x14ac:dyDescent="0.3">
      <c r="A42553" t="s">
        <v>32636</v>
      </c>
      <c r="B42553" t="s">
        <v>5</v>
      </c>
      <c r="C42553" t="s">
        <v>112</v>
      </c>
      <c r="D42553" t="s">
        <v>492</v>
      </c>
      <c r="E42553" t="s">
        <v>20565</v>
      </c>
      <c r="F42553">
        <v>7.2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 s="1">
        <v>42810</v>
      </c>
      <c r="M42553" s="2"/>
      <c r="V42553"/>
      <c r="W42553"/>
    </row>
    <row r="42554" spans="1:23" x14ac:dyDescent="0.3">
      <c r="A42554" t="s">
        <v>11596</v>
      </c>
      <c r="B42554" t="s">
        <v>46</v>
      </c>
      <c r="C42554" t="s">
        <v>112</v>
      </c>
      <c r="D42554" t="s">
        <v>11597</v>
      </c>
      <c r="E42554" t="s">
        <v>11598</v>
      </c>
      <c r="F42554">
        <v>7.2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 s="1">
        <v>43410</v>
      </c>
      <c r="M42554" s="2"/>
      <c r="V42554"/>
      <c r="W42554"/>
    </row>
    <row r="42555" spans="1:23" x14ac:dyDescent="0.3">
      <c r="A42555" t="s">
        <v>34048</v>
      </c>
      <c r="B42555" t="s">
        <v>678</v>
      </c>
      <c r="C42555" t="s">
        <v>112</v>
      </c>
      <c r="D42555" t="s">
        <v>23869</v>
      </c>
      <c r="E42555" t="s">
        <v>23869</v>
      </c>
      <c r="F42555">
        <v>7.2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 s="1">
        <v>43083</v>
      </c>
      <c r="M42555" s="2"/>
      <c r="V42555"/>
      <c r="W42555"/>
    </row>
    <row r="42556" spans="1:23" x14ac:dyDescent="0.3">
      <c r="A42556" t="s">
        <v>34049</v>
      </c>
      <c r="B42556" t="s">
        <v>678</v>
      </c>
      <c r="C42556" t="s">
        <v>112</v>
      </c>
      <c r="D42556" t="s">
        <v>20250</v>
      </c>
      <c r="E42556" t="s">
        <v>34050</v>
      </c>
      <c r="F42556">
        <v>7.2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 s="1">
        <v>43356</v>
      </c>
      <c r="M42556" s="2"/>
      <c r="V42556"/>
      <c r="W42556"/>
    </row>
    <row r="42557" spans="1:23" x14ac:dyDescent="0.3">
      <c r="A42557" t="s">
        <v>34051</v>
      </c>
      <c r="B42557" t="s">
        <v>46</v>
      </c>
      <c r="C42557" t="s">
        <v>112</v>
      </c>
      <c r="D42557" t="s">
        <v>34052</v>
      </c>
      <c r="E42557" t="s">
        <v>34052</v>
      </c>
      <c r="F42557">
        <v>7.2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 s="1">
        <v>44166</v>
      </c>
      <c r="M42557" s="2"/>
      <c r="V42557"/>
      <c r="W42557"/>
    </row>
    <row r="42558" spans="1:23" x14ac:dyDescent="0.3">
      <c r="A42558" t="s">
        <v>34051</v>
      </c>
      <c r="B42558" t="s">
        <v>54</v>
      </c>
      <c r="C42558" t="s">
        <v>112</v>
      </c>
      <c r="D42558" t="s">
        <v>34052</v>
      </c>
      <c r="E42558" t="s">
        <v>34052</v>
      </c>
      <c r="F42558">
        <v>7.2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 s="1">
        <v>44166</v>
      </c>
      <c r="M42558" s="2"/>
      <c r="V42558"/>
      <c r="W42558"/>
    </row>
    <row r="42559" spans="1:23" x14ac:dyDescent="0.3">
      <c r="A42559" t="s">
        <v>34051</v>
      </c>
      <c r="B42559" t="s">
        <v>5</v>
      </c>
      <c r="C42559" t="s">
        <v>112</v>
      </c>
      <c r="D42559" t="s">
        <v>34052</v>
      </c>
      <c r="E42559" t="s">
        <v>34052</v>
      </c>
      <c r="F42559">
        <v>7.2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 s="1">
        <v>44166</v>
      </c>
      <c r="M42559" s="2"/>
      <c r="V42559"/>
      <c r="W42559"/>
    </row>
    <row r="42560" spans="1:23" x14ac:dyDescent="0.3">
      <c r="A42560" t="s">
        <v>34053</v>
      </c>
      <c r="B42560" t="s">
        <v>20104</v>
      </c>
      <c r="C42560" t="s">
        <v>112</v>
      </c>
      <c r="D42560" t="s">
        <v>492</v>
      </c>
      <c r="E42560" t="s">
        <v>20208</v>
      </c>
      <c r="F42560">
        <v>7.2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 s="1"/>
      <c r="M42560" s="2"/>
      <c r="V42560"/>
      <c r="W42560"/>
    </row>
    <row r="42561" spans="1:23" x14ac:dyDescent="0.3">
      <c r="A42561" t="s">
        <v>34053</v>
      </c>
      <c r="B42561" t="s">
        <v>678</v>
      </c>
      <c r="C42561" t="s">
        <v>112</v>
      </c>
      <c r="D42561" t="s">
        <v>492</v>
      </c>
      <c r="E42561" t="s">
        <v>20208</v>
      </c>
      <c r="F42561">
        <v>7.2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 s="1"/>
      <c r="M42561" s="2"/>
      <c r="V42561"/>
      <c r="W42561"/>
    </row>
    <row r="42562" spans="1:23" x14ac:dyDescent="0.3">
      <c r="A42562" t="s">
        <v>34053</v>
      </c>
      <c r="B42562" t="s">
        <v>54</v>
      </c>
      <c r="C42562" t="s">
        <v>112</v>
      </c>
      <c r="D42562" t="s">
        <v>492</v>
      </c>
      <c r="E42562" t="s">
        <v>20208</v>
      </c>
      <c r="F42562">
        <v>7.2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 s="1"/>
      <c r="M42562" s="2"/>
      <c r="V42562"/>
      <c r="W42562"/>
    </row>
    <row r="42563" spans="1:23" x14ac:dyDescent="0.3">
      <c r="A42563" t="s">
        <v>34053</v>
      </c>
      <c r="B42563" t="s">
        <v>5</v>
      </c>
      <c r="C42563" t="s">
        <v>112</v>
      </c>
      <c r="D42563" t="s">
        <v>492</v>
      </c>
      <c r="E42563" t="s">
        <v>20208</v>
      </c>
      <c r="F42563">
        <v>7.2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 s="1"/>
      <c r="M42563" s="2"/>
      <c r="V42563"/>
      <c r="W42563"/>
    </row>
    <row r="42564" spans="1:23" x14ac:dyDescent="0.3">
      <c r="A42564" t="s">
        <v>34053</v>
      </c>
      <c r="B42564" t="s">
        <v>20105</v>
      </c>
      <c r="C42564" t="s">
        <v>112</v>
      </c>
      <c r="D42564" t="s">
        <v>492</v>
      </c>
      <c r="E42564" t="s">
        <v>20208</v>
      </c>
      <c r="F42564">
        <v>7.2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 s="1"/>
      <c r="M42564" s="2"/>
      <c r="V42564"/>
      <c r="W42564"/>
    </row>
    <row r="42565" spans="1:23" x14ac:dyDescent="0.3">
      <c r="A42565" t="s">
        <v>34053</v>
      </c>
      <c r="B42565" t="s">
        <v>46</v>
      </c>
      <c r="C42565" t="s">
        <v>112</v>
      </c>
      <c r="D42565" t="s">
        <v>492</v>
      </c>
      <c r="E42565" t="s">
        <v>20208</v>
      </c>
      <c r="F42565">
        <v>7.2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 s="1"/>
      <c r="M42565" s="2"/>
      <c r="V42565"/>
      <c r="W42565"/>
    </row>
    <row r="42566" spans="1:23" x14ac:dyDescent="0.3">
      <c r="A42566" t="s">
        <v>34054</v>
      </c>
      <c r="B42566" t="s">
        <v>5</v>
      </c>
      <c r="C42566" t="s">
        <v>112</v>
      </c>
      <c r="D42566" t="s">
        <v>34055</v>
      </c>
      <c r="E42566" t="s">
        <v>5935</v>
      </c>
      <c r="F42566">
        <v>7.2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 s="1">
        <v>44064</v>
      </c>
      <c r="M42566" s="2"/>
      <c r="V42566"/>
      <c r="W42566"/>
    </row>
    <row r="42567" spans="1:23" x14ac:dyDescent="0.3">
      <c r="A42567" t="s">
        <v>34054</v>
      </c>
      <c r="B42567" t="s">
        <v>46</v>
      </c>
      <c r="C42567" t="s">
        <v>112</v>
      </c>
      <c r="D42567" t="s">
        <v>37</v>
      </c>
      <c r="E42567" t="s">
        <v>5935</v>
      </c>
      <c r="F42567">
        <v>7.2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 s="1">
        <v>44064</v>
      </c>
      <c r="M42567" s="2"/>
      <c r="V42567"/>
      <c r="W42567"/>
    </row>
    <row r="42568" spans="1:23" x14ac:dyDescent="0.3">
      <c r="A42568" t="s">
        <v>34056</v>
      </c>
      <c r="B42568" t="s">
        <v>678</v>
      </c>
      <c r="C42568" t="s">
        <v>112</v>
      </c>
      <c r="D42568" t="s">
        <v>34055</v>
      </c>
      <c r="E42568" t="s">
        <v>5935</v>
      </c>
      <c r="F42568">
        <v>7.2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 s="1">
        <v>43777</v>
      </c>
      <c r="M42568" s="2"/>
      <c r="V42568"/>
      <c r="W42568"/>
    </row>
    <row r="42569" spans="1:23" x14ac:dyDescent="0.3">
      <c r="A42569" t="s">
        <v>34057</v>
      </c>
      <c r="B42569" t="s">
        <v>678</v>
      </c>
      <c r="C42569" t="s">
        <v>112</v>
      </c>
      <c r="D42569" t="s">
        <v>34058</v>
      </c>
      <c r="E42569" t="s">
        <v>34058</v>
      </c>
      <c r="F42569">
        <v>7.2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 s="1">
        <v>43707</v>
      </c>
      <c r="M42569" s="2"/>
      <c r="V42569"/>
      <c r="W42569"/>
    </row>
    <row r="42570" spans="1:23" x14ac:dyDescent="0.3">
      <c r="A42570" t="s">
        <v>34057</v>
      </c>
      <c r="B42570" t="s">
        <v>54</v>
      </c>
      <c r="C42570" t="s">
        <v>112</v>
      </c>
      <c r="D42570" t="s">
        <v>34058</v>
      </c>
      <c r="E42570" t="s">
        <v>34058</v>
      </c>
      <c r="F42570">
        <v>7.2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 s="1">
        <v>43707</v>
      </c>
      <c r="M42570" s="2"/>
      <c r="V42570"/>
      <c r="W42570"/>
    </row>
    <row r="42571" spans="1:23" x14ac:dyDescent="0.3">
      <c r="A42571" t="s">
        <v>34057</v>
      </c>
      <c r="B42571" t="s">
        <v>5</v>
      </c>
      <c r="C42571" t="s">
        <v>112</v>
      </c>
      <c r="D42571" t="s">
        <v>34058</v>
      </c>
      <c r="E42571" t="s">
        <v>34058</v>
      </c>
      <c r="F42571">
        <v>7.2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 s="1">
        <v>43707</v>
      </c>
      <c r="M42571" s="2"/>
      <c r="V42571"/>
      <c r="W42571"/>
    </row>
    <row r="42572" spans="1:23" x14ac:dyDescent="0.3">
      <c r="A42572" t="s">
        <v>34057</v>
      </c>
      <c r="B42572" t="s">
        <v>46</v>
      </c>
      <c r="C42572" t="s">
        <v>112</v>
      </c>
      <c r="D42572" t="s">
        <v>34058</v>
      </c>
      <c r="E42572" t="s">
        <v>34058</v>
      </c>
      <c r="F42572">
        <v>7.2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 s="1">
        <v>43707</v>
      </c>
      <c r="M42572" s="2"/>
      <c r="V42572"/>
      <c r="W42572"/>
    </row>
    <row r="42573" spans="1:23" x14ac:dyDescent="0.3">
      <c r="A42573" t="s">
        <v>29862</v>
      </c>
      <c r="B42573" t="s">
        <v>678</v>
      </c>
      <c r="C42573" t="s">
        <v>112</v>
      </c>
      <c r="D42573" t="s">
        <v>1206</v>
      </c>
      <c r="E42573" t="s">
        <v>18710</v>
      </c>
      <c r="F42573">
        <v>7.2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 s="1">
        <v>44131</v>
      </c>
      <c r="M42573" s="2"/>
      <c r="V42573"/>
      <c r="W42573"/>
    </row>
    <row r="42574" spans="1:23" x14ac:dyDescent="0.3">
      <c r="A42574" t="s">
        <v>34059</v>
      </c>
      <c r="B42574" t="s">
        <v>5</v>
      </c>
      <c r="C42574" t="s">
        <v>112</v>
      </c>
      <c r="D42574" t="s">
        <v>1206</v>
      </c>
      <c r="E42574" t="s">
        <v>1206</v>
      </c>
      <c r="F42574">
        <v>7.2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 s="1">
        <v>44531</v>
      </c>
      <c r="M42574" s="2"/>
      <c r="V42574"/>
      <c r="W42574"/>
    </row>
    <row r="42575" spans="1:23" x14ac:dyDescent="0.3">
      <c r="A42575" t="s">
        <v>34059</v>
      </c>
      <c r="B42575" t="s">
        <v>20105</v>
      </c>
      <c r="C42575" t="s">
        <v>112</v>
      </c>
      <c r="D42575" t="s">
        <v>1206</v>
      </c>
      <c r="E42575" t="s">
        <v>1206</v>
      </c>
      <c r="F42575">
        <v>7.2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 s="1">
        <v>44531</v>
      </c>
      <c r="M42575" s="2"/>
      <c r="V42575"/>
      <c r="W42575"/>
    </row>
    <row r="42576" spans="1:23" x14ac:dyDescent="0.3">
      <c r="A42576" t="s">
        <v>34059</v>
      </c>
      <c r="B42576" t="s">
        <v>46</v>
      </c>
      <c r="C42576" t="s">
        <v>112</v>
      </c>
      <c r="D42576" t="s">
        <v>492</v>
      </c>
      <c r="E42576" t="s">
        <v>1206</v>
      </c>
      <c r="F42576">
        <v>7.2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 s="1"/>
      <c r="M42576" s="2"/>
      <c r="V42576"/>
      <c r="W42576"/>
    </row>
    <row r="42577" spans="1:23" x14ac:dyDescent="0.3">
      <c r="A42577" t="s">
        <v>34059</v>
      </c>
      <c r="B42577" t="s">
        <v>20104</v>
      </c>
      <c r="C42577" t="s">
        <v>112</v>
      </c>
      <c r="D42577" t="s">
        <v>492</v>
      </c>
      <c r="E42577" t="s">
        <v>1206</v>
      </c>
      <c r="F42577">
        <v>7.2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 s="1"/>
      <c r="M42577" s="2"/>
      <c r="V42577"/>
      <c r="W42577"/>
    </row>
    <row r="42578" spans="1:23" x14ac:dyDescent="0.3">
      <c r="A42578" t="s">
        <v>34059</v>
      </c>
      <c r="B42578" t="s">
        <v>54</v>
      </c>
      <c r="C42578" t="s">
        <v>112</v>
      </c>
      <c r="D42578" t="s">
        <v>1206</v>
      </c>
      <c r="E42578" t="s">
        <v>1206</v>
      </c>
      <c r="F42578">
        <v>7.2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 s="1">
        <v>44531</v>
      </c>
      <c r="M42578" s="2"/>
      <c r="V42578"/>
      <c r="W42578"/>
    </row>
    <row r="42579" spans="1:23" x14ac:dyDescent="0.3">
      <c r="A42579" t="s">
        <v>34060</v>
      </c>
      <c r="B42579" t="s">
        <v>678</v>
      </c>
      <c r="C42579" t="s">
        <v>112</v>
      </c>
      <c r="D42579" t="s">
        <v>492</v>
      </c>
      <c r="E42579" t="s">
        <v>34061</v>
      </c>
      <c r="F42579">
        <v>7.2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 s="1"/>
      <c r="M42579" s="2"/>
      <c r="V42579"/>
      <c r="W42579"/>
    </row>
    <row r="42580" spans="1:23" x14ac:dyDescent="0.3">
      <c r="A42580" t="s">
        <v>34062</v>
      </c>
      <c r="B42580" t="s">
        <v>678</v>
      </c>
      <c r="C42580" t="s">
        <v>112</v>
      </c>
      <c r="D42580" t="s">
        <v>492</v>
      </c>
      <c r="E42580" t="s">
        <v>34061</v>
      </c>
      <c r="F42580">
        <v>7.2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 s="1"/>
      <c r="M42580" s="2"/>
      <c r="V42580"/>
      <c r="W42580"/>
    </row>
    <row r="42581" spans="1:23" x14ac:dyDescent="0.3">
      <c r="A42581" t="s">
        <v>34062</v>
      </c>
      <c r="B42581" t="s">
        <v>5</v>
      </c>
      <c r="C42581" t="s">
        <v>112</v>
      </c>
      <c r="D42581" t="s">
        <v>492</v>
      </c>
      <c r="E42581" t="s">
        <v>34061</v>
      </c>
      <c r="F42581">
        <v>7.2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 s="1"/>
      <c r="M42581" s="2"/>
      <c r="V42581"/>
      <c r="W42581"/>
    </row>
    <row r="42582" spans="1:23" x14ac:dyDescent="0.3">
      <c r="A42582" t="s">
        <v>34062</v>
      </c>
      <c r="B42582" t="s">
        <v>54</v>
      </c>
      <c r="C42582" t="s">
        <v>112</v>
      </c>
      <c r="D42582" t="s">
        <v>492</v>
      </c>
      <c r="E42582" t="s">
        <v>34061</v>
      </c>
      <c r="F42582">
        <v>7.2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 s="1"/>
      <c r="M42582" s="2"/>
      <c r="V42582"/>
      <c r="W42582"/>
    </row>
    <row r="42583" spans="1:23" x14ac:dyDescent="0.3">
      <c r="A42583" t="s">
        <v>34062</v>
      </c>
      <c r="B42583" t="s">
        <v>46</v>
      </c>
      <c r="C42583" t="s">
        <v>112</v>
      </c>
      <c r="D42583" t="s">
        <v>492</v>
      </c>
      <c r="E42583" t="s">
        <v>34061</v>
      </c>
      <c r="F42583">
        <v>7.2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 s="1"/>
      <c r="M42583" s="2"/>
      <c r="V42583"/>
      <c r="W42583"/>
    </row>
    <row r="42584" spans="1:23" x14ac:dyDescent="0.3">
      <c r="A42584" t="s">
        <v>33417</v>
      </c>
      <c r="B42584" t="s">
        <v>54</v>
      </c>
      <c r="C42584" t="s">
        <v>112</v>
      </c>
      <c r="D42584" t="s">
        <v>37</v>
      </c>
      <c r="E42584" t="s">
        <v>25041</v>
      </c>
      <c r="F42584">
        <v>7.2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 s="1">
        <v>42074</v>
      </c>
      <c r="M42584" s="2"/>
      <c r="V42584"/>
      <c r="W42584"/>
    </row>
    <row r="42585" spans="1:23" x14ac:dyDescent="0.3">
      <c r="A42585" t="s">
        <v>32558</v>
      </c>
      <c r="B42585" t="s">
        <v>46</v>
      </c>
      <c r="C42585" t="s">
        <v>112</v>
      </c>
      <c r="D42585" t="s">
        <v>37</v>
      </c>
      <c r="E42585" t="s">
        <v>25041</v>
      </c>
      <c r="F42585">
        <v>7.2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 s="1">
        <v>42440</v>
      </c>
      <c r="M42585" s="2"/>
      <c r="V42585"/>
      <c r="W42585"/>
    </row>
    <row r="42586" spans="1:23" x14ac:dyDescent="0.3">
      <c r="A42586" t="s">
        <v>32558</v>
      </c>
      <c r="B42586" t="s">
        <v>678</v>
      </c>
      <c r="C42586" t="s">
        <v>112</v>
      </c>
      <c r="D42586" t="s">
        <v>20227</v>
      </c>
      <c r="E42586" t="s">
        <v>25041</v>
      </c>
      <c r="F42586">
        <v>7.2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 s="1">
        <v>43735</v>
      </c>
      <c r="M42586" s="2"/>
      <c r="V42586"/>
      <c r="W42586"/>
    </row>
    <row r="42587" spans="1:23" x14ac:dyDescent="0.3">
      <c r="A42587" t="s">
        <v>25040</v>
      </c>
      <c r="B42587" t="s">
        <v>678</v>
      </c>
      <c r="C42587" t="s">
        <v>112</v>
      </c>
      <c r="D42587" t="s">
        <v>34063</v>
      </c>
      <c r="E42587" t="s">
        <v>25041</v>
      </c>
      <c r="F42587">
        <v>7.2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 s="1">
        <v>44091</v>
      </c>
      <c r="M42587" s="2"/>
      <c r="V42587"/>
      <c r="W42587"/>
    </row>
    <row r="42588" spans="1:23" x14ac:dyDescent="0.3">
      <c r="A42588" t="s">
        <v>34064</v>
      </c>
      <c r="B42588" t="s">
        <v>54</v>
      </c>
      <c r="C42588" t="s">
        <v>112</v>
      </c>
      <c r="D42588" t="s">
        <v>34065</v>
      </c>
      <c r="E42588" t="s">
        <v>34065</v>
      </c>
      <c r="F42588">
        <v>7.2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 s="1">
        <v>43454</v>
      </c>
      <c r="M42588" s="2"/>
      <c r="V42588"/>
      <c r="W42588"/>
    </row>
    <row r="42589" spans="1:23" x14ac:dyDescent="0.3">
      <c r="A42589" t="s">
        <v>34064</v>
      </c>
      <c r="B42589" t="s">
        <v>678</v>
      </c>
      <c r="C42589" t="s">
        <v>112</v>
      </c>
      <c r="D42589" t="s">
        <v>34065</v>
      </c>
      <c r="E42589" t="s">
        <v>34065</v>
      </c>
      <c r="F42589">
        <v>7.2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 s="1">
        <v>43854</v>
      </c>
      <c r="M42589" s="2"/>
      <c r="V42589"/>
      <c r="W42589"/>
    </row>
    <row r="42590" spans="1:23" x14ac:dyDescent="0.3">
      <c r="A42590" t="s">
        <v>10662</v>
      </c>
      <c r="B42590" t="s">
        <v>16606</v>
      </c>
      <c r="C42590" t="s">
        <v>112</v>
      </c>
      <c r="D42590" t="s">
        <v>16422</v>
      </c>
      <c r="E42590" t="s">
        <v>10663</v>
      </c>
      <c r="F42590">
        <v>7.2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 s="1">
        <v>42762</v>
      </c>
      <c r="M42590" s="2"/>
      <c r="V42590"/>
      <c r="W42590"/>
    </row>
    <row r="42591" spans="1:23" x14ac:dyDescent="0.3">
      <c r="A42591" t="s">
        <v>10662</v>
      </c>
      <c r="B42591" t="s">
        <v>46</v>
      </c>
      <c r="C42591" t="s">
        <v>112</v>
      </c>
      <c r="D42591" t="s">
        <v>16422</v>
      </c>
      <c r="E42591" t="s">
        <v>10663</v>
      </c>
      <c r="F42591">
        <v>7.2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 s="1">
        <v>43144</v>
      </c>
      <c r="M42591" s="2"/>
      <c r="V42591"/>
      <c r="W42591"/>
    </row>
    <row r="42592" spans="1:23" x14ac:dyDescent="0.3">
      <c r="A42592" t="s">
        <v>34066</v>
      </c>
      <c r="B42592" t="s">
        <v>54</v>
      </c>
      <c r="C42592" t="s">
        <v>112</v>
      </c>
      <c r="D42592" t="s">
        <v>492</v>
      </c>
      <c r="E42592" t="s">
        <v>3156</v>
      </c>
      <c r="F42592">
        <v>7.2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 s="1"/>
      <c r="M42592" s="2"/>
      <c r="V42592"/>
      <c r="W42592"/>
    </row>
    <row r="42593" spans="1:23" x14ac:dyDescent="0.3">
      <c r="A42593" t="s">
        <v>34066</v>
      </c>
      <c r="B42593" t="s">
        <v>5</v>
      </c>
      <c r="C42593" t="s">
        <v>112</v>
      </c>
      <c r="D42593" t="s">
        <v>492</v>
      </c>
      <c r="E42593" t="s">
        <v>3156</v>
      </c>
      <c r="F42593">
        <v>7.2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 s="1"/>
      <c r="M42593" s="2"/>
      <c r="V42593"/>
      <c r="W42593"/>
    </row>
    <row r="42594" spans="1:23" x14ac:dyDescent="0.3">
      <c r="A42594" t="s">
        <v>34066</v>
      </c>
      <c r="B42594" t="s">
        <v>20105</v>
      </c>
      <c r="C42594" t="s">
        <v>112</v>
      </c>
      <c r="D42594" t="s">
        <v>896</v>
      </c>
      <c r="E42594" t="s">
        <v>3156</v>
      </c>
      <c r="F42594">
        <v>7.2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 s="1">
        <v>44798</v>
      </c>
      <c r="M42594" s="2"/>
      <c r="V42594"/>
      <c r="W42594"/>
    </row>
    <row r="42595" spans="1:23" x14ac:dyDescent="0.3">
      <c r="A42595" t="s">
        <v>34066</v>
      </c>
      <c r="B42595" t="s">
        <v>46</v>
      </c>
      <c r="C42595" t="s">
        <v>112</v>
      </c>
      <c r="D42595" t="s">
        <v>492</v>
      </c>
      <c r="E42595" t="s">
        <v>3156</v>
      </c>
      <c r="F42595">
        <v>7.2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 s="1"/>
      <c r="M42595" s="2"/>
      <c r="V42595"/>
      <c r="W42595"/>
    </row>
    <row r="42596" spans="1:23" x14ac:dyDescent="0.3">
      <c r="A42596" t="s">
        <v>34066</v>
      </c>
      <c r="B42596" t="s">
        <v>20104</v>
      </c>
      <c r="C42596" t="s">
        <v>112</v>
      </c>
      <c r="D42596" t="s">
        <v>492</v>
      </c>
      <c r="E42596" t="s">
        <v>3156</v>
      </c>
      <c r="F42596">
        <v>7.2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 s="1"/>
      <c r="M42596" s="2"/>
      <c r="V42596"/>
      <c r="W42596"/>
    </row>
    <row r="42597" spans="1:23" x14ac:dyDescent="0.3">
      <c r="A42597" t="s">
        <v>34066</v>
      </c>
      <c r="B42597" t="s">
        <v>678</v>
      </c>
      <c r="C42597" t="s">
        <v>112</v>
      </c>
      <c r="D42597" t="s">
        <v>492</v>
      </c>
      <c r="E42597" t="s">
        <v>3156</v>
      </c>
      <c r="F42597">
        <v>7.2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 s="1"/>
      <c r="M42597" s="2"/>
      <c r="V42597"/>
      <c r="W42597"/>
    </row>
    <row r="42598" spans="1:23" x14ac:dyDescent="0.3">
      <c r="A42598" t="s">
        <v>7838</v>
      </c>
      <c r="B42598" t="s">
        <v>716</v>
      </c>
      <c r="C42598" t="s">
        <v>112</v>
      </c>
      <c r="D42598" t="s">
        <v>7839</v>
      </c>
      <c r="E42598" t="s">
        <v>7839</v>
      </c>
      <c r="F42598">
        <v>7.2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 s="1">
        <v>43396</v>
      </c>
      <c r="M42598" s="2"/>
      <c r="V42598"/>
      <c r="W42598"/>
    </row>
    <row r="42599" spans="1:23" x14ac:dyDescent="0.3">
      <c r="A42599" t="s">
        <v>7838</v>
      </c>
      <c r="B42599" t="s">
        <v>54</v>
      </c>
      <c r="C42599" t="s">
        <v>112</v>
      </c>
      <c r="D42599" t="s">
        <v>7839</v>
      </c>
      <c r="E42599" t="s">
        <v>7839</v>
      </c>
      <c r="F42599">
        <v>7.2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 s="1">
        <v>43396</v>
      </c>
      <c r="M42599" s="2"/>
      <c r="V42599"/>
      <c r="W42599"/>
    </row>
    <row r="42600" spans="1:23" x14ac:dyDescent="0.3">
      <c r="A42600" t="s">
        <v>34067</v>
      </c>
      <c r="B42600" t="s">
        <v>192</v>
      </c>
      <c r="C42600" t="s">
        <v>112</v>
      </c>
      <c r="D42600" t="s">
        <v>492</v>
      </c>
      <c r="E42600" t="s">
        <v>5742</v>
      </c>
      <c r="F42600">
        <v>7.2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 s="1"/>
      <c r="M42600" s="2"/>
      <c r="V42600"/>
      <c r="W42600"/>
    </row>
    <row r="42601" spans="1:23" x14ac:dyDescent="0.3">
      <c r="A42601" t="s">
        <v>25051</v>
      </c>
      <c r="B42601" t="s">
        <v>20201</v>
      </c>
      <c r="C42601" t="s">
        <v>112</v>
      </c>
      <c r="D42601" t="s">
        <v>11</v>
      </c>
      <c r="E42601" t="s">
        <v>11</v>
      </c>
      <c r="F42601">
        <v>7.2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 s="1">
        <v>29952</v>
      </c>
      <c r="M42601" s="2"/>
      <c r="V42601"/>
      <c r="W42601"/>
    </row>
    <row r="42602" spans="1:23" x14ac:dyDescent="0.3">
      <c r="A42602" t="s">
        <v>34068</v>
      </c>
      <c r="B42602" t="s">
        <v>762</v>
      </c>
      <c r="C42602" t="s">
        <v>112</v>
      </c>
      <c r="D42602" t="s">
        <v>492</v>
      </c>
      <c r="E42602" t="s">
        <v>11</v>
      </c>
      <c r="F42602">
        <v>7.2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 s="1"/>
      <c r="M42602" s="2"/>
      <c r="V42602"/>
      <c r="W42602"/>
    </row>
    <row r="42603" spans="1:23" x14ac:dyDescent="0.3">
      <c r="A42603" t="s">
        <v>34069</v>
      </c>
      <c r="B42603" t="s">
        <v>54</v>
      </c>
      <c r="C42603" t="s">
        <v>112</v>
      </c>
      <c r="D42603" t="s">
        <v>492</v>
      </c>
      <c r="E42603" t="s">
        <v>34070</v>
      </c>
      <c r="F42603">
        <v>7.2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 s="1"/>
      <c r="M42603" s="2"/>
      <c r="V42603"/>
      <c r="W42603"/>
    </row>
    <row r="42604" spans="1:23" x14ac:dyDescent="0.3">
      <c r="A42604" t="s">
        <v>2975</v>
      </c>
      <c r="B42604" t="s">
        <v>20216</v>
      </c>
      <c r="C42604" t="s">
        <v>112</v>
      </c>
      <c r="D42604" t="s">
        <v>17794</v>
      </c>
      <c r="E42604" t="s">
        <v>668</v>
      </c>
      <c r="F42604">
        <v>7.2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 s="1">
        <v>30530</v>
      </c>
      <c r="M42604" s="2"/>
      <c r="V42604"/>
      <c r="W42604"/>
    </row>
    <row r="42605" spans="1:23" x14ac:dyDescent="0.3">
      <c r="A42605" t="s">
        <v>2975</v>
      </c>
      <c r="B42605" t="s">
        <v>20201</v>
      </c>
      <c r="C42605" t="s">
        <v>112</v>
      </c>
      <c r="D42605" t="s">
        <v>17794</v>
      </c>
      <c r="E42605" t="s">
        <v>1672</v>
      </c>
      <c r="F42605">
        <v>7.2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 s="1">
        <v>30317</v>
      </c>
      <c r="M42605" s="2"/>
      <c r="V42605"/>
      <c r="W42605"/>
    </row>
    <row r="42606" spans="1:23" x14ac:dyDescent="0.3">
      <c r="A42606" t="s">
        <v>34071</v>
      </c>
      <c r="B42606" t="s">
        <v>54</v>
      </c>
      <c r="C42606" t="s">
        <v>112</v>
      </c>
      <c r="D42606" t="s">
        <v>492</v>
      </c>
      <c r="E42606" t="s">
        <v>178</v>
      </c>
      <c r="F42606">
        <v>7.2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 s="1"/>
      <c r="M42606" s="2"/>
      <c r="V42606"/>
      <c r="W42606"/>
    </row>
    <row r="42607" spans="1:23" x14ac:dyDescent="0.3">
      <c r="A42607" t="s">
        <v>34071</v>
      </c>
      <c r="B42607" t="s">
        <v>5</v>
      </c>
      <c r="C42607" t="s">
        <v>112</v>
      </c>
      <c r="D42607" t="s">
        <v>492</v>
      </c>
      <c r="E42607" t="s">
        <v>178</v>
      </c>
      <c r="F42607">
        <v>7.2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 s="1"/>
      <c r="M42607" s="2"/>
      <c r="V42607"/>
      <c r="W42607"/>
    </row>
    <row r="42608" spans="1:23" x14ac:dyDescent="0.3">
      <c r="A42608" t="s">
        <v>34071</v>
      </c>
      <c r="B42608" t="s">
        <v>20105</v>
      </c>
      <c r="C42608" t="s">
        <v>112</v>
      </c>
      <c r="D42608" t="s">
        <v>492</v>
      </c>
      <c r="E42608" t="s">
        <v>178</v>
      </c>
      <c r="F42608">
        <v>7.2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 s="1"/>
      <c r="M42608" s="2"/>
      <c r="V42608"/>
      <c r="W42608"/>
    </row>
    <row r="42609" spans="1:23" x14ac:dyDescent="0.3">
      <c r="A42609" t="s">
        <v>34071</v>
      </c>
      <c r="B42609" t="s">
        <v>46</v>
      </c>
      <c r="C42609" t="s">
        <v>112</v>
      </c>
      <c r="D42609" t="s">
        <v>492</v>
      </c>
      <c r="E42609" t="s">
        <v>178</v>
      </c>
      <c r="F42609">
        <v>7.2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 s="1"/>
      <c r="M42609" s="2"/>
      <c r="V42609"/>
      <c r="W42609"/>
    </row>
    <row r="42610" spans="1:23" x14ac:dyDescent="0.3">
      <c r="A42610" t="s">
        <v>34071</v>
      </c>
      <c r="B42610" t="s">
        <v>20104</v>
      </c>
      <c r="C42610" t="s">
        <v>112</v>
      </c>
      <c r="D42610" t="s">
        <v>492</v>
      </c>
      <c r="E42610" t="s">
        <v>178</v>
      </c>
      <c r="F42610">
        <v>7.2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 s="1"/>
      <c r="M42610" s="2"/>
      <c r="V42610"/>
      <c r="W42610"/>
    </row>
    <row r="42611" spans="1:23" x14ac:dyDescent="0.3">
      <c r="A42611" t="s">
        <v>34071</v>
      </c>
      <c r="B42611" t="s">
        <v>678</v>
      </c>
      <c r="C42611" t="s">
        <v>112</v>
      </c>
      <c r="D42611" t="s">
        <v>492</v>
      </c>
      <c r="E42611" t="s">
        <v>178</v>
      </c>
      <c r="F42611">
        <v>7.2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 s="1"/>
      <c r="M42611" s="2"/>
      <c r="V42611"/>
      <c r="W42611"/>
    </row>
    <row r="42612" spans="1:23" x14ac:dyDescent="0.3">
      <c r="A42612" t="s">
        <v>34072</v>
      </c>
      <c r="B42612" t="s">
        <v>54</v>
      </c>
      <c r="C42612" t="s">
        <v>112</v>
      </c>
      <c r="D42612" t="s">
        <v>20574</v>
      </c>
      <c r="E42612" t="s">
        <v>34073</v>
      </c>
      <c r="F42612">
        <v>7.2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 s="1">
        <v>44103</v>
      </c>
      <c r="M42612" s="2"/>
      <c r="V42612"/>
      <c r="W42612"/>
    </row>
    <row r="42613" spans="1:23" x14ac:dyDescent="0.3">
      <c r="A42613" t="s">
        <v>34072</v>
      </c>
      <c r="B42613" t="s">
        <v>678</v>
      </c>
      <c r="C42613" t="s">
        <v>112</v>
      </c>
      <c r="D42613" t="s">
        <v>20574</v>
      </c>
      <c r="E42613" t="s">
        <v>34073</v>
      </c>
      <c r="F42613">
        <v>7.2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 s="1">
        <v>44103</v>
      </c>
      <c r="M42613" s="2"/>
      <c r="V42613"/>
      <c r="W42613"/>
    </row>
    <row r="42614" spans="1:23" x14ac:dyDescent="0.3">
      <c r="A42614" t="s">
        <v>34072</v>
      </c>
      <c r="B42614" t="s">
        <v>5</v>
      </c>
      <c r="C42614" t="s">
        <v>112</v>
      </c>
      <c r="D42614" t="s">
        <v>20574</v>
      </c>
      <c r="E42614" t="s">
        <v>34073</v>
      </c>
      <c r="F42614">
        <v>7.2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 s="1">
        <v>44103</v>
      </c>
      <c r="M42614" s="2"/>
      <c r="V42614"/>
      <c r="W42614"/>
    </row>
    <row r="42615" spans="1:23" x14ac:dyDescent="0.3">
      <c r="A42615" t="s">
        <v>34072</v>
      </c>
      <c r="B42615" t="s">
        <v>46</v>
      </c>
      <c r="C42615" t="s">
        <v>112</v>
      </c>
      <c r="D42615" t="s">
        <v>20574</v>
      </c>
      <c r="E42615" t="s">
        <v>34073</v>
      </c>
      <c r="F42615">
        <v>7.2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 s="1">
        <v>44103</v>
      </c>
      <c r="M42615" s="2"/>
      <c r="V42615"/>
      <c r="W42615"/>
    </row>
    <row r="42616" spans="1:23" x14ac:dyDescent="0.3">
      <c r="A42616" t="s">
        <v>34074</v>
      </c>
      <c r="B42616" t="s">
        <v>54</v>
      </c>
      <c r="C42616" t="s">
        <v>112</v>
      </c>
      <c r="D42616" t="s">
        <v>7301</v>
      </c>
      <c r="E42616" t="s">
        <v>1602</v>
      </c>
      <c r="F42616">
        <v>7.2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 s="1">
        <v>44196</v>
      </c>
      <c r="M42616" s="2"/>
      <c r="V42616"/>
      <c r="W42616"/>
    </row>
    <row r="42617" spans="1:23" x14ac:dyDescent="0.3">
      <c r="A42617" t="s">
        <v>34074</v>
      </c>
      <c r="B42617" t="s">
        <v>46</v>
      </c>
      <c r="C42617" t="s">
        <v>112</v>
      </c>
      <c r="D42617" t="s">
        <v>7301</v>
      </c>
      <c r="E42617" t="s">
        <v>1602</v>
      </c>
      <c r="F42617">
        <v>7.2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 s="1">
        <v>44196</v>
      </c>
      <c r="M42617" s="2"/>
      <c r="V42617"/>
      <c r="W42617"/>
    </row>
    <row r="42618" spans="1:23" x14ac:dyDescent="0.3">
      <c r="A42618" t="s">
        <v>34074</v>
      </c>
      <c r="B42618" t="s">
        <v>5</v>
      </c>
      <c r="C42618" t="s">
        <v>112</v>
      </c>
      <c r="D42618" t="s">
        <v>7301</v>
      </c>
      <c r="E42618" t="s">
        <v>1602</v>
      </c>
      <c r="F42618">
        <v>7.2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 s="1">
        <v>44196</v>
      </c>
      <c r="M42618" s="2"/>
      <c r="V42618"/>
      <c r="W42618"/>
    </row>
    <row r="42619" spans="1:23" x14ac:dyDescent="0.3">
      <c r="A42619" t="s">
        <v>34074</v>
      </c>
      <c r="B42619" t="s">
        <v>20104</v>
      </c>
      <c r="C42619" t="s">
        <v>112</v>
      </c>
      <c r="D42619" t="s">
        <v>20227</v>
      </c>
      <c r="E42619" t="s">
        <v>1602</v>
      </c>
      <c r="F42619">
        <v>7.2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 s="1">
        <v>44433</v>
      </c>
      <c r="M42619" s="2"/>
      <c r="V42619"/>
      <c r="W42619"/>
    </row>
    <row r="42620" spans="1:23" x14ac:dyDescent="0.3">
      <c r="A42620" t="s">
        <v>34075</v>
      </c>
      <c r="B42620" t="s">
        <v>963</v>
      </c>
      <c r="C42620" t="s">
        <v>112</v>
      </c>
      <c r="D42620" t="s">
        <v>492</v>
      </c>
      <c r="E42620" t="s">
        <v>34076</v>
      </c>
      <c r="F42620">
        <v>7.2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 s="1"/>
      <c r="M42620" s="2"/>
      <c r="V42620"/>
      <c r="W42620"/>
    </row>
    <row r="42621" spans="1:23" x14ac:dyDescent="0.3">
      <c r="A42621" t="s">
        <v>25055</v>
      </c>
      <c r="B42621" t="s">
        <v>54</v>
      </c>
      <c r="C42621" t="s">
        <v>112</v>
      </c>
      <c r="D42621" t="s">
        <v>492</v>
      </c>
      <c r="E42621" t="s">
        <v>34077</v>
      </c>
      <c r="F42621">
        <v>7.2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 s="1"/>
      <c r="M42621" s="2"/>
      <c r="V42621"/>
      <c r="W42621"/>
    </row>
    <row r="42622" spans="1:23" x14ac:dyDescent="0.3">
      <c r="A42622" t="s">
        <v>25055</v>
      </c>
      <c r="B42622" t="s">
        <v>5</v>
      </c>
      <c r="C42622" t="s">
        <v>112</v>
      </c>
      <c r="D42622" t="s">
        <v>492</v>
      </c>
      <c r="E42622" t="s">
        <v>34077</v>
      </c>
      <c r="F42622">
        <v>7.2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 s="1"/>
      <c r="M42622" s="2"/>
      <c r="V42622"/>
      <c r="W42622"/>
    </row>
    <row r="42623" spans="1:23" x14ac:dyDescent="0.3">
      <c r="A42623" t="s">
        <v>25055</v>
      </c>
      <c r="B42623" t="s">
        <v>20105</v>
      </c>
      <c r="C42623" t="s">
        <v>112</v>
      </c>
      <c r="D42623" t="s">
        <v>492</v>
      </c>
      <c r="E42623" t="s">
        <v>34077</v>
      </c>
      <c r="F42623">
        <v>7.2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 s="1"/>
      <c r="M42623" s="2"/>
      <c r="V42623"/>
      <c r="W42623"/>
    </row>
    <row r="42624" spans="1:23" x14ac:dyDescent="0.3">
      <c r="A42624" t="s">
        <v>25055</v>
      </c>
      <c r="B42624" t="s">
        <v>46</v>
      </c>
      <c r="C42624" t="s">
        <v>112</v>
      </c>
      <c r="D42624" t="s">
        <v>492</v>
      </c>
      <c r="E42624" t="s">
        <v>34077</v>
      </c>
      <c r="F42624">
        <v>7.2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 s="1"/>
      <c r="M42624" s="2"/>
      <c r="V42624"/>
      <c r="W42624"/>
    </row>
    <row r="42625" spans="1:23" x14ac:dyDescent="0.3">
      <c r="A42625" t="s">
        <v>25055</v>
      </c>
      <c r="B42625" t="s">
        <v>20104</v>
      </c>
      <c r="C42625" t="s">
        <v>112</v>
      </c>
      <c r="D42625" t="s">
        <v>492</v>
      </c>
      <c r="E42625" t="s">
        <v>34077</v>
      </c>
      <c r="F42625">
        <v>7.2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 s="1"/>
      <c r="M42625" s="2"/>
      <c r="V42625"/>
      <c r="W42625"/>
    </row>
    <row r="42626" spans="1:23" x14ac:dyDescent="0.3">
      <c r="A42626" t="s">
        <v>34078</v>
      </c>
      <c r="B42626" t="s">
        <v>678</v>
      </c>
      <c r="C42626" t="s">
        <v>112</v>
      </c>
      <c r="D42626" t="s">
        <v>34079</v>
      </c>
      <c r="E42626" t="s">
        <v>34079</v>
      </c>
      <c r="F42626">
        <v>7.2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 s="1">
        <v>43026</v>
      </c>
      <c r="M42626" s="2"/>
      <c r="V42626"/>
      <c r="W42626"/>
    </row>
    <row r="42627" spans="1:23" x14ac:dyDescent="0.3">
      <c r="A42627" t="s">
        <v>1889</v>
      </c>
      <c r="B42627" t="s">
        <v>20201</v>
      </c>
      <c r="C42627" t="s">
        <v>112</v>
      </c>
      <c r="D42627" t="s">
        <v>17794</v>
      </c>
      <c r="E42627" t="s">
        <v>1672</v>
      </c>
      <c r="F42627">
        <v>7.2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 s="1">
        <v>30317</v>
      </c>
      <c r="M42627" s="2"/>
      <c r="V42627"/>
      <c r="W42627"/>
    </row>
    <row r="42628" spans="1:23" x14ac:dyDescent="0.3">
      <c r="A42628" t="s">
        <v>1889</v>
      </c>
      <c r="B42628" t="s">
        <v>20216</v>
      </c>
      <c r="C42628" t="s">
        <v>112</v>
      </c>
      <c r="D42628" t="s">
        <v>17794</v>
      </c>
      <c r="E42628" t="s">
        <v>2711</v>
      </c>
      <c r="F42628">
        <v>7.2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 s="1">
        <v>30565</v>
      </c>
      <c r="M42628" s="2"/>
      <c r="V42628"/>
      <c r="W42628"/>
    </row>
    <row r="42629" spans="1:23" x14ac:dyDescent="0.3">
      <c r="A42629" t="s">
        <v>24683</v>
      </c>
      <c r="B42629" t="s">
        <v>678</v>
      </c>
      <c r="C42629" t="s">
        <v>112</v>
      </c>
      <c r="D42629" t="s">
        <v>492</v>
      </c>
      <c r="E42629" t="s">
        <v>34080</v>
      </c>
      <c r="F42629">
        <v>7.2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 s="1"/>
      <c r="M42629" s="2"/>
      <c r="V42629"/>
      <c r="W42629"/>
    </row>
    <row r="42630" spans="1:23" x14ac:dyDescent="0.3">
      <c r="A42630" t="s">
        <v>34081</v>
      </c>
      <c r="B42630" t="s">
        <v>20104</v>
      </c>
      <c r="C42630" t="s">
        <v>112</v>
      </c>
      <c r="D42630" t="s">
        <v>492</v>
      </c>
      <c r="E42630" t="s">
        <v>34082</v>
      </c>
      <c r="F42630">
        <v>7.2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 s="1"/>
      <c r="M42630" s="2"/>
      <c r="V42630"/>
      <c r="W42630"/>
    </row>
    <row r="42631" spans="1:23" x14ac:dyDescent="0.3">
      <c r="A42631" t="s">
        <v>34081</v>
      </c>
      <c r="B42631" t="s">
        <v>678</v>
      </c>
      <c r="C42631" t="s">
        <v>112</v>
      </c>
      <c r="D42631" t="s">
        <v>492</v>
      </c>
      <c r="E42631" t="s">
        <v>34082</v>
      </c>
      <c r="F42631">
        <v>7.2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 s="1"/>
      <c r="M42631" s="2"/>
      <c r="V42631"/>
      <c r="W42631"/>
    </row>
    <row r="42632" spans="1:23" x14ac:dyDescent="0.3">
      <c r="A42632" t="s">
        <v>34081</v>
      </c>
      <c r="B42632" t="s">
        <v>54</v>
      </c>
      <c r="C42632" t="s">
        <v>112</v>
      </c>
      <c r="D42632" t="s">
        <v>492</v>
      </c>
      <c r="E42632" t="s">
        <v>34082</v>
      </c>
      <c r="F42632">
        <v>7.2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 s="1"/>
      <c r="M42632" s="2"/>
      <c r="V42632"/>
      <c r="W42632"/>
    </row>
    <row r="42633" spans="1:23" x14ac:dyDescent="0.3">
      <c r="A42633" t="s">
        <v>34081</v>
      </c>
      <c r="B42633" t="s">
        <v>5</v>
      </c>
      <c r="C42633" t="s">
        <v>112</v>
      </c>
      <c r="D42633" t="s">
        <v>492</v>
      </c>
      <c r="E42633" t="s">
        <v>34082</v>
      </c>
      <c r="F42633">
        <v>7.2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 s="1"/>
      <c r="M42633" s="2"/>
      <c r="V42633"/>
      <c r="W42633"/>
    </row>
    <row r="42634" spans="1:23" x14ac:dyDescent="0.3">
      <c r="A42634" t="s">
        <v>34081</v>
      </c>
      <c r="B42634" t="s">
        <v>20105</v>
      </c>
      <c r="C42634" t="s">
        <v>112</v>
      </c>
      <c r="D42634" t="s">
        <v>492</v>
      </c>
      <c r="E42634" t="s">
        <v>34082</v>
      </c>
      <c r="F42634">
        <v>7.2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 s="1"/>
      <c r="M42634" s="2"/>
      <c r="V42634"/>
      <c r="W42634"/>
    </row>
    <row r="42635" spans="1:23" x14ac:dyDescent="0.3">
      <c r="A42635" t="s">
        <v>34081</v>
      </c>
      <c r="B42635" t="s">
        <v>46</v>
      </c>
      <c r="C42635" t="s">
        <v>112</v>
      </c>
      <c r="D42635" t="s">
        <v>492</v>
      </c>
      <c r="E42635" t="s">
        <v>34082</v>
      </c>
      <c r="F42635">
        <v>7.2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 s="1"/>
      <c r="M42635" s="2"/>
      <c r="V42635"/>
      <c r="W42635"/>
    </row>
    <row r="42636" spans="1:23" x14ac:dyDescent="0.3">
      <c r="A42636" t="s">
        <v>13482</v>
      </c>
      <c r="B42636" t="s">
        <v>54</v>
      </c>
      <c r="C42636" t="s">
        <v>112</v>
      </c>
      <c r="D42636" t="s">
        <v>13483</v>
      </c>
      <c r="E42636" t="s">
        <v>13483</v>
      </c>
      <c r="F42636">
        <v>7.2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 s="1">
        <v>42705</v>
      </c>
      <c r="M42636" s="2"/>
      <c r="V42636"/>
      <c r="W42636"/>
    </row>
    <row r="42637" spans="1:23" x14ac:dyDescent="0.3">
      <c r="A42637" t="s">
        <v>34083</v>
      </c>
      <c r="B42637" t="s">
        <v>678</v>
      </c>
      <c r="C42637" t="s">
        <v>112</v>
      </c>
      <c r="D42637" t="s">
        <v>5516</v>
      </c>
      <c r="E42637" t="s">
        <v>34084</v>
      </c>
      <c r="F42637">
        <v>7.2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 s="1">
        <v>43522</v>
      </c>
      <c r="M42637" s="2"/>
      <c r="V42637"/>
      <c r="W42637"/>
    </row>
    <row r="42638" spans="1:23" x14ac:dyDescent="0.3">
      <c r="A42638" t="s">
        <v>7491</v>
      </c>
      <c r="B42638" t="s">
        <v>963</v>
      </c>
      <c r="C42638" t="s">
        <v>112</v>
      </c>
      <c r="D42638" t="s">
        <v>492</v>
      </c>
      <c r="E42638" t="s">
        <v>5044</v>
      </c>
      <c r="F42638">
        <v>7.2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 s="1"/>
      <c r="M42638" s="2"/>
      <c r="V42638"/>
      <c r="W42638"/>
    </row>
    <row r="42639" spans="1:23" x14ac:dyDescent="0.3">
      <c r="A42639" t="s">
        <v>34085</v>
      </c>
      <c r="B42639" t="s">
        <v>7812</v>
      </c>
      <c r="C42639" t="s">
        <v>112</v>
      </c>
      <c r="D42639" t="s">
        <v>492</v>
      </c>
      <c r="E42639" t="s">
        <v>178</v>
      </c>
      <c r="F42639">
        <v>7.2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 s="1"/>
      <c r="M42639" s="2"/>
      <c r="V42639"/>
      <c r="W42639"/>
    </row>
    <row r="42640" spans="1:23" x14ac:dyDescent="0.3">
      <c r="A42640" t="s">
        <v>32603</v>
      </c>
      <c r="B42640" t="s">
        <v>963</v>
      </c>
      <c r="C42640" t="s">
        <v>112</v>
      </c>
      <c r="D42640" t="s">
        <v>492</v>
      </c>
      <c r="E42640" t="s">
        <v>5044</v>
      </c>
      <c r="F42640">
        <v>7.2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 s="1"/>
      <c r="M42640" s="2"/>
      <c r="V42640"/>
      <c r="W42640"/>
    </row>
    <row r="42641" spans="1:23" x14ac:dyDescent="0.3">
      <c r="A42641" t="s">
        <v>34086</v>
      </c>
      <c r="B42641" t="s">
        <v>678</v>
      </c>
      <c r="C42641" t="s">
        <v>112</v>
      </c>
      <c r="D42641" t="s">
        <v>34087</v>
      </c>
      <c r="E42641" t="s">
        <v>34087</v>
      </c>
      <c r="F42641">
        <v>7.2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 s="1">
        <v>44027</v>
      </c>
      <c r="M42641" s="2"/>
      <c r="V42641"/>
      <c r="W42641"/>
    </row>
    <row r="42642" spans="1:23" x14ac:dyDescent="0.3">
      <c r="A42642" t="s">
        <v>34086</v>
      </c>
      <c r="B42642" t="s">
        <v>54</v>
      </c>
      <c r="C42642" t="s">
        <v>112</v>
      </c>
      <c r="D42642" t="s">
        <v>34087</v>
      </c>
      <c r="E42642" t="s">
        <v>34087</v>
      </c>
      <c r="F42642">
        <v>7.2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 s="1">
        <v>44027</v>
      </c>
      <c r="M42642" s="2"/>
      <c r="V42642"/>
      <c r="W42642"/>
    </row>
    <row r="42643" spans="1:23" x14ac:dyDescent="0.3">
      <c r="A42643" t="s">
        <v>34086</v>
      </c>
      <c r="B42643" t="s">
        <v>46</v>
      </c>
      <c r="C42643" t="s">
        <v>112</v>
      </c>
      <c r="D42643" t="s">
        <v>34087</v>
      </c>
      <c r="E42643" t="s">
        <v>34087</v>
      </c>
      <c r="F42643">
        <v>7.2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 s="1">
        <v>44027</v>
      </c>
      <c r="M42643" s="2"/>
      <c r="V42643"/>
      <c r="W42643"/>
    </row>
    <row r="42644" spans="1:23" x14ac:dyDescent="0.3">
      <c r="A42644" t="s">
        <v>34088</v>
      </c>
      <c r="B42644" t="s">
        <v>678</v>
      </c>
      <c r="C42644" t="s">
        <v>112</v>
      </c>
      <c r="D42644" t="s">
        <v>7253</v>
      </c>
      <c r="E42644" t="s">
        <v>7253</v>
      </c>
      <c r="F42644">
        <v>7.2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 s="1">
        <v>43056</v>
      </c>
      <c r="M42644" s="2"/>
      <c r="V42644"/>
      <c r="W42644"/>
    </row>
    <row r="42645" spans="1:23" x14ac:dyDescent="0.3">
      <c r="A42645" t="s">
        <v>34089</v>
      </c>
      <c r="B42645" t="s">
        <v>192</v>
      </c>
      <c r="C42645" t="s">
        <v>112</v>
      </c>
      <c r="D42645" t="s">
        <v>11287</v>
      </c>
      <c r="E42645" t="s">
        <v>3764</v>
      </c>
      <c r="F42645">
        <v>7.2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 s="1">
        <v>33452</v>
      </c>
      <c r="M42645" s="2"/>
      <c r="V42645"/>
      <c r="W42645"/>
    </row>
    <row r="42646" spans="1:23" x14ac:dyDescent="0.3">
      <c r="A42646" t="s">
        <v>34090</v>
      </c>
      <c r="B42646" t="s">
        <v>678</v>
      </c>
      <c r="C42646" t="s">
        <v>112</v>
      </c>
      <c r="D42646" t="s">
        <v>492</v>
      </c>
      <c r="E42646" t="s">
        <v>172</v>
      </c>
      <c r="F42646">
        <v>7.2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 s="1"/>
      <c r="M42646" s="2"/>
      <c r="V42646"/>
      <c r="W42646"/>
    </row>
    <row r="42647" spans="1:23" x14ac:dyDescent="0.3">
      <c r="A42647" t="s">
        <v>34090</v>
      </c>
      <c r="B42647" t="s">
        <v>5</v>
      </c>
      <c r="C42647" t="s">
        <v>112</v>
      </c>
      <c r="D42647" t="s">
        <v>492</v>
      </c>
      <c r="E42647" t="s">
        <v>172</v>
      </c>
      <c r="F42647">
        <v>7.2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 s="1"/>
      <c r="M42647" s="2"/>
      <c r="V42647"/>
      <c r="W42647"/>
    </row>
    <row r="42648" spans="1:23" x14ac:dyDescent="0.3">
      <c r="A42648" t="s">
        <v>34090</v>
      </c>
      <c r="B42648" t="s">
        <v>20105</v>
      </c>
      <c r="C42648" t="s">
        <v>112</v>
      </c>
      <c r="D42648" t="s">
        <v>492</v>
      </c>
      <c r="E42648" t="s">
        <v>172</v>
      </c>
      <c r="F42648">
        <v>7.2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 s="1"/>
      <c r="M42648" s="2"/>
      <c r="V42648"/>
      <c r="W42648"/>
    </row>
    <row r="42649" spans="1:23" x14ac:dyDescent="0.3">
      <c r="A42649" t="s">
        <v>34091</v>
      </c>
      <c r="B42649" t="s">
        <v>20104</v>
      </c>
      <c r="C42649" t="s">
        <v>112</v>
      </c>
      <c r="D42649" t="s">
        <v>492</v>
      </c>
      <c r="E42649" t="s">
        <v>19044</v>
      </c>
      <c r="F42649">
        <v>7.2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 s="1"/>
      <c r="M42649" s="2"/>
      <c r="V42649"/>
      <c r="W42649"/>
    </row>
    <row r="42650" spans="1:23" x14ac:dyDescent="0.3">
      <c r="A42650" t="s">
        <v>34091</v>
      </c>
      <c r="B42650" t="s">
        <v>54</v>
      </c>
      <c r="C42650" t="s">
        <v>112</v>
      </c>
      <c r="D42650" t="s">
        <v>492</v>
      </c>
      <c r="E42650" t="s">
        <v>19044</v>
      </c>
      <c r="F42650">
        <v>7.2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 s="1"/>
      <c r="M42650" s="2"/>
      <c r="V42650"/>
      <c r="W42650"/>
    </row>
    <row r="42651" spans="1:23" x14ac:dyDescent="0.3">
      <c r="A42651" t="s">
        <v>34091</v>
      </c>
      <c r="B42651" t="s">
        <v>46</v>
      </c>
      <c r="C42651" t="s">
        <v>112</v>
      </c>
      <c r="D42651" t="s">
        <v>492</v>
      </c>
      <c r="E42651" t="s">
        <v>19044</v>
      </c>
      <c r="F42651">
        <v>7.2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 s="1"/>
      <c r="M42651" s="2"/>
      <c r="V42651"/>
      <c r="W42651"/>
    </row>
    <row r="42652" spans="1:23" x14ac:dyDescent="0.3">
      <c r="A42652" t="s">
        <v>34092</v>
      </c>
      <c r="B42652" t="s">
        <v>5</v>
      </c>
      <c r="C42652" t="s">
        <v>112</v>
      </c>
      <c r="D42652" t="s">
        <v>492</v>
      </c>
      <c r="E42652" t="s">
        <v>76</v>
      </c>
      <c r="F42652">
        <v>7.2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 s="1"/>
      <c r="M42652" s="2"/>
      <c r="V42652"/>
      <c r="W42652"/>
    </row>
    <row r="42653" spans="1:23" x14ac:dyDescent="0.3">
      <c r="A42653" t="s">
        <v>13486</v>
      </c>
      <c r="B42653" t="s">
        <v>678</v>
      </c>
      <c r="C42653" t="s">
        <v>112</v>
      </c>
      <c r="D42653" t="s">
        <v>12315</v>
      </c>
      <c r="E42653" t="s">
        <v>13487</v>
      </c>
      <c r="F42653">
        <v>7.2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 s="1">
        <v>43265</v>
      </c>
      <c r="M42653" s="2"/>
      <c r="V42653"/>
      <c r="W42653"/>
    </row>
    <row r="42654" spans="1:23" x14ac:dyDescent="0.3">
      <c r="A42654" t="s">
        <v>34093</v>
      </c>
      <c r="B42654" t="s">
        <v>678</v>
      </c>
      <c r="C42654" t="s">
        <v>112</v>
      </c>
      <c r="D42654" t="s">
        <v>7839</v>
      </c>
      <c r="E42654" t="s">
        <v>14803</v>
      </c>
      <c r="F42654">
        <v>7.2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 s="1">
        <v>44624</v>
      </c>
      <c r="M42654" s="2"/>
      <c r="V42654"/>
      <c r="W42654"/>
    </row>
    <row r="42655" spans="1:23" x14ac:dyDescent="0.3">
      <c r="A42655" t="s">
        <v>32563</v>
      </c>
      <c r="B42655" t="s">
        <v>20105</v>
      </c>
      <c r="C42655" t="s">
        <v>112</v>
      </c>
      <c r="D42655" t="s">
        <v>559</v>
      </c>
      <c r="E42655" t="s">
        <v>359</v>
      </c>
      <c r="F42655">
        <v>7.2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 s="1">
        <v>44147</v>
      </c>
      <c r="M42655" s="2"/>
      <c r="V42655"/>
      <c r="W42655"/>
    </row>
    <row r="42656" spans="1:23" x14ac:dyDescent="0.3">
      <c r="A42656" t="s">
        <v>32563</v>
      </c>
      <c r="B42656" t="s">
        <v>5</v>
      </c>
      <c r="C42656" t="s">
        <v>112</v>
      </c>
      <c r="D42656" t="s">
        <v>559</v>
      </c>
      <c r="E42656" t="s">
        <v>359</v>
      </c>
      <c r="F42656">
        <v>7.2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 s="1">
        <v>44147</v>
      </c>
      <c r="M42656" s="2"/>
      <c r="V42656"/>
      <c r="W42656"/>
    </row>
    <row r="42657" spans="1:23" x14ac:dyDescent="0.3">
      <c r="A42657" t="s">
        <v>34094</v>
      </c>
      <c r="B42657" t="s">
        <v>678</v>
      </c>
      <c r="C42657" t="s">
        <v>112</v>
      </c>
      <c r="D42657" t="s">
        <v>34095</v>
      </c>
      <c r="E42657" t="s">
        <v>34095</v>
      </c>
      <c r="F42657">
        <v>7.2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 s="1">
        <v>43344</v>
      </c>
      <c r="M42657" s="2"/>
      <c r="V42657"/>
      <c r="W42657"/>
    </row>
    <row r="42658" spans="1:23" x14ac:dyDescent="0.3">
      <c r="A42658" t="s">
        <v>34096</v>
      </c>
      <c r="B42658" t="s">
        <v>678</v>
      </c>
      <c r="C42658" t="s">
        <v>112</v>
      </c>
      <c r="D42658" t="s">
        <v>5051</v>
      </c>
      <c r="E42658" t="s">
        <v>34097</v>
      </c>
      <c r="F42658">
        <v>7.2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 s="1">
        <v>43403</v>
      </c>
      <c r="M42658" s="2"/>
      <c r="V42658"/>
      <c r="W42658"/>
    </row>
    <row r="42659" spans="1:23" x14ac:dyDescent="0.3">
      <c r="A42659" t="s">
        <v>12017</v>
      </c>
      <c r="B42659" t="s">
        <v>54</v>
      </c>
      <c r="C42659" t="s">
        <v>112</v>
      </c>
      <c r="D42659" t="s">
        <v>21389</v>
      </c>
      <c r="E42659" t="s">
        <v>6191</v>
      </c>
      <c r="F42659">
        <v>7.2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 s="1">
        <v>42283</v>
      </c>
      <c r="M42659" s="2"/>
      <c r="V42659"/>
      <c r="W42659"/>
    </row>
    <row r="42660" spans="1:23" x14ac:dyDescent="0.3">
      <c r="A42660" t="s">
        <v>12017</v>
      </c>
      <c r="B42660" t="s">
        <v>460</v>
      </c>
      <c r="C42660" t="s">
        <v>112</v>
      </c>
      <c r="D42660" t="s">
        <v>2952</v>
      </c>
      <c r="E42660" t="s">
        <v>6191</v>
      </c>
      <c r="F42660">
        <v>7.2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 s="1">
        <v>42115</v>
      </c>
      <c r="M42660" s="2"/>
      <c r="V42660"/>
      <c r="W42660"/>
    </row>
    <row r="42661" spans="1:23" x14ac:dyDescent="0.3">
      <c r="A42661" t="s">
        <v>34098</v>
      </c>
      <c r="B42661" t="s">
        <v>46</v>
      </c>
      <c r="C42661" t="s">
        <v>112</v>
      </c>
      <c r="D42661" t="s">
        <v>492</v>
      </c>
      <c r="E42661" t="s">
        <v>34099</v>
      </c>
      <c r="F42661">
        <v>7.2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 s="1"/>
      <c r="M42661" s="2"/>
      <c r="V42661"/>
      <c r="W42661"/>
    </row>
    <row r="42662" spans="1:23" x14ac:dyDescent="0.3">
      <c r="A42662" t="s">
        <v>34098</v>
      </c>
      <c r="B42662" t="s">
        <v>678</v>
      </c>
      <c r="C42662" t="s">
        <v>112</v>
      </c>
      <c r="D42662" t="s">
        <v>492</v>
      </c>
      <c r="E42662" t="s">
        <v>34099</v>
      </c>
      <c r="F42662">
        <v>7.2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 s="1"/>
      <c r="M42662" s="2"/>
      <c r="V42662"/>
      <c r="W42662"/>
    </row>
    <row r="42663" spans="1:23" x14ac:dyDescent="0.3">
      <c r="A42663" t="s">
        <v>34098</v>
      </c>
      <c r="B42663" t="s">
        <v>54</v>
      </c>
      <c r="C42663" t="s">
        <v>112</v>
      </c>
      <c r="D42663" t="s">
        <v>492</v>
      </c>
      <c r="E42663" t="s">
        <v>34099</v>
      </c>
      <c r="F42663">
        <v>7.2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 s="1"/>
      <c r="M42663" s="2"/>
      <c r="V42663"/>
      <c r="W42663"/>
    </row>
    <row r="42664" spans="1:23" x14ac:dyDescent="0.3">
      <c r="A42664" t="s">
        <v>34098</v>
      </c>
      <c r="B42664" t="s">
        <v>460</v>
      </c>
      <c r="C42664" t="s">
        <v>112</v>
      </c>
      <c r="D42664" t="s">
        <v>492</v>
      </c>
      <c r="E42664" t="s">
        <v>34099</v>
      </c>
      <c r="F42664">
        <v>7.2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 s="1"/>
      <c r="M42664" s="2"/>
      <c r="V42664"/>
      <c r="W42664"/>
    </row>
    <row r="42665" spans="1:23" x14ac:dyDescent="0.3">
      <c r="A42665" t="s">
        <v>34098</v>
      </c>
      <c r="B42665" t="s">
        <v>5</v>
      </c>
      <c r="C42665" t="s">
        <v>112</v>
      </c>
      <c r="D42665" t="s">
        <v>492</v>
      </c>
      <c r="E42665" t="s">
        <v>34099</v>
      </c>
      <c r="F42665">
        <v>7.2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 s="1"/>
      <c r="M42665" s="2"/>
      <c r="V42665"/>
      <c r="W42665"/>
    </row>
    <row r="42666" spans="1:23" x14ac:dyDescent="0.3">
      <c r="A42666" t="s">
        <v>34100</v>
      </c>
      <c r="B42666" t="s">
        <v>54</v>
      </c>
      <c r="C42666" t="s">
        <v>112</v>
      </c>
      <c r="D42666" t="s">
        <v>34101</v>
      </c>
      <c r="E42666" t="s">
        <v>34102</v>
      </c>
      <c r="F42666">
        <v>7.2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 s="1">
        <v>42496</v>
      </c>
      <c r="M42666" s="2"/>
      <c r="V42666"/>
      <c r="W42666"/>
    </row>
    <row r="42667" spans="1:23" x14ac:dyDescent="0.3">
      <c r="A42667" t="s">
        <v>34103</v>
      </c>
      <c r="B42667" t="s">
        <v>54</v>
      </c>
      <c r="C42667" t="s">
        <v>112</v>
      </c>
      <c r="D42667" t="s">
        <v>34101</v>
      </c>
      <c r="E42667" t="s">
        <v>34102</v>
      </c>
      <c r="F42667">
        <v>7.2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 s="1">
        <v>42651</v>
      </c>
      <c r="M42667" s="2"/>
      <c r="V42667"/>
      <c r="W42667"/>
    </row>
    <row r="42668" spans="1:23" x14ac:dyDescent="0.3">
      <c r="A42668" t="s">
        <v>34104</v>
      </c>
      <c r="B42668" t="s">
        <v>54</v>
      </c>
      <c r="C42668" t="s">
        <v>112</v>
      </c>
      <c r="D42668" t="s">
        <v>492</v>
      </c>
      <c r="E42668" t="s">
        <v>16360</v>
      </c>
      <c r="F42668">
        <v>7.2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 s="1"/>
      <c r="M42668" s="2"/>
      <c r="V42668"/>
      <c r="W42668"/>
    </row>
    <row r="42669" spans="1:23" x14ac:dyDescent="0.3">
      <c r="A42669" t="s">
        <v>34105</v>
      </c>
      <c r="B42669" t="s">
        <v>678</v>
      </c>
      <c r="C42669" t="s">
        <v>112</v>
      </c>
      <c r="D42669" t="s">
        <v>129</v>
      </c>
      <c r="E42669" t="s">
        <v>129</v>
      </c>
      <c r="F42669">
        <v>7.2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 s="1">
        <v>43881</v>
      </c>
      <c r="M42669" s="2"/>
      <c r="V42669"/>
      <c r="W42669"/>
    </row>
    <row r="42670" spans="1:23" x14ac:dyDescent="0.3">
      <c r="A42670" t="s">
        <v>34106</v>
      </c>
      <c r="B42670" t="s">
        <v>678</v>
      </c>
      <c r="C42670" t="s">
        <v>112</v>
      </c>
      <c r="D42670" t="s">
        <v>492</v>
      </c>
      <c r="E42670" t="s">
        <v>129</v>
      </c>
      <c r="F42670">
        <v>7.2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 s="1"/>
      <c r="M42670" s="2"/>
      <c r="V42670"/>
      <c r="W42670"/>
    </row>
    <row r="42671" spans="1:23" x14ac:dyDescent="0.3">
      <c r="A42671" t="s">
        <v>34107</v>
      </c>
      <c r="B42671" t="s">
        <v>678</v>
      </c>
      <c r="C42671" t="s">
        <v>112</v>
      </c>
      <c r="D42671" t="s">
        <v>129</v>
      </c>
      <c r="E42671" t="s">
        <v>129</v>
      </c>
      <c r="F42671">
        <v>7.2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 s="1">
        <v>43363</v>
      </c>
      <c r="M42671" s="2"/>
      <c r="V42671"/>
      <c r="W42671"/>
    </row>
    <row r="42672" spans="1:23" x14ac:dyDescent="0.3">
      <c r="A42672" t="s">
        <v>34108</v>
      </c>
      <c r="B42672" t="s">
        <v>54</v>
      </c>
      <c r="C42672" t="s">
        <v>112</v>
      </c>
      <c r="D42672" t="s">
        <v>492</v>
      </c>
      <c r="E42672" t="s">
        <v>34109</v>
      </c>
      <c r="F42672">
        <v>7.2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 s="1"/>
      <c r="M42672" s="2"/>
      <c r="V42672"/>
      <c r="W42672"/>
    </row>
    <row r="42673" spans="1:23" x14ac:dyDescent="0.3">
      <c r="A42673" t="s">
        <v>34108</v>
      </c>
      <c r="B42673" t="s">
        <v>678</v>
      </c>
      <c r="C42673" t="s">
        <v>112</v>
      </c>
      <c r="D42673" t="s">
        <v>492</v>
      </c>
      <c r="E42673" t="s">
        <v>34109</v>
      </c>
      <c r="F42673">
        <v>7.2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 s="1"/>
      <c r="M42673" s="2"/>
      <c r="V42673"/>
      <c r="W42673"/>
    </row>
    <row r="42674" spans="1:23" x14ac:dyDescent="0.3">
      <c r="A42674" t="s">
        <v>34110</v>
      </c>
      <c r="B42674" t="s">
        <v>678</v>
      </c>
      <c r="C42674" t="s">
        <v>112</v>
      </c>
      <c r="D42674" t="s">
        <v>34111</v>
      </c>
      <c r="E42674" t="s">
        <v>34111</v>
      </c>
      <c r="F42674">
        <v>7.2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 s="1">
        <v>43189</v>
      </c>
      <c r="M42674" s="2"/>
      <c r="V42674"/>
      <c r="W42674"/>
    </row>
    <row r="42675" spans="1:23" x14ac:dyDescent="0.3">
      <c r="A42675" t="s">
        <v>34112</v>
      </c>
      <c r="B42675" t="s">
        <v>20104</v>
      </c>
      <c r="C42675" t="s">
        <v>112</v>
      </c>
      <c r="D42675" t="s">
        <v>492</v>
      </c>
      <c r="E42675" t="s">
        <v>20649</v>
      </c>
      <c r="F42675">
        <v>7.2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 s="1"/>
      <c r="M42675" s="2"/>
      <c r="V42675"/>
      <c r="W42675"/>
    </row>
    <row r="42676" spans="1:23" x14ac:dyDescent="0.3">
      <c r="A42676" t="s">
        <v>34112</v>
      </c>
      <c r="B42676" t="s">
        <v>678</v>
      </c>
      <c r="C42676" t="s">
        <v>112</v>
      </c>
      <c r="D42676" t="s">
        <v>492</v>
      </c>
      <c r="E42676" t="s">
        <v>20649</v>
      </c>
      <c r="F42676">
        <v>7.2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 s="1"/>
      <c r="M42676" s="2"/>
      <c r="V42676"/>
      <c r="W42676"/>
    </row>
    <row r="42677" spans="1:23" x14ac:dyDescent="0.3">
      <c r="A42677" t="s">
        <v>34112</v>
      </c>
      <c r="B42677" t="s">
        <v>54</v>
      </c>
      <c r="C42677" t="s">
        <v>112</v>
      </c>
      <c r="D42677" t="s">
        <v>492</v>
      </c>
      <c r="E42677" t="s">
        <v>20649</v>
      </c>
      <c r="F42677">
        <v>7.2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 s="1"/>
      <c r="M42677" s="2"/>
      <c r="V42677"/>
      <c r="W42677"/>
    </row>
    <row r="42678" spans="1:23" x14ac:dyDescent="0.3">
      <c r="A42678" t="s">
        <v>34112</v>
      </c>
      <c r="B42678" t="s">
        <v>5</v>
      </c>
      <c r="C42678" t="s">
        <v>112</v>
      </c>
      <c r="D42678" t="s">
        <v>492</v>
      </c>
      <c r="E42678" t="s">
        <v>20649</v>
      </c>
      <c r="F42678">
        <v>7.2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 s="1"/>
      <c r="M42678" s="2"/>
      <c r="V42678"/>
      <c r="W42678"/>
    </row>
    <row r="42679" spans="1:23" x14ac:dyDescent="0.3">
      <c r="A42679" t="s">
        <v>34112</v>
      </c>
      <c r="B42679" t="s">
        <v>20105</v>
      </c>
      <c r="C42679" t="s">
        <v>112</v>
      </c>
      <c r="D42679" t="s">
        <v>492</v>
      </c>
      <c r="E42679" t="s">
        <v>20649</v>
      </c>
      <c r="F42679">
        <v>7.2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 s="1"/>
      <c r="M42679" s="2"/>
      <c r="V42679"/>
      <c r="W42679"/>
    </row>
    <row r="42680" spans="1:23" x14ac:dyDescent="0.3">
      <c r="A42680" t="s">
        <v>32524</v>
      </c>
      <c r="B42680" t="s">
        <v>20105</v>
      </c>
      <c r="C42680" t="s">
        <v>112</v>
      </c>
      <c r="D42680" t="s">
        <v>492</v>
      </c>
      <c r="E42680" t="s">
        <v>971</v>
      </c>
      <c r="F42680">
        <v>7.2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 s="1"/>
      <c r="M42680" s="2"/>
      <c r="V42680"/>
      <c r="W42680"/>
    </row>
    <row r="42681" spans="1:23" x14ac:dyDescent="0.3">
      <c r="A42681" t="s">
        <v>32524</v>
      </c>
      <c r="B42681" t="s">
        <v>678</v>
      </c>
      <c r="C42681" t="s">
        <v>112</v>
      </c>
      <c r="D42681" t="s">
        <v>971</v>
      </c>
      <c r="E42681" t="s">
        <v>971</v>
      </c>
      <c r="F42681">
        <v>7.2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 s="1">
        <v>44308</v>
      </c>
      <c r="M42681" s="2"/>
      <c r="V42681"/>
      <c r="W42681"/>
    </row>
    <row r="42682" spans="1:23" x14ac:dyDescent="0.3">
      <c r="A42682" t="s">
        <v>8722</v>
      </c>
      <c r="B42682" t="s">
        <v>20105</v>
      </c>
      <c r="C42682" t="s">
        <v>112</v>
      </c>
      <c r="D42682" t="s">
        <v>492</v>
      </c>
      <c r="E42682" t="s">
        <v>971</v>
      </c>
      <c r="F42682">
        <v>7.2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 s="1"/>
      <c r="M42682" s="2"/>
      <c r="V42682"/>
      <c r="W42682"/>
    </row>
    <row r="42683" spans="1:23" x14ac:dyDescent="0.3">
      <c r="A42683" t="s">
        <v>34113</v>
      </c>
      <c r="B42683" t="s">
        <v>54</v>
      </c>
      <c r="C42683" t="s">
        <v>112</v>
      </c>
      <c r="D42683" t="s">
        <v>971</v>
      </c>
      <c r="E42683" t="s">
        <v>971</v>
      </c>
      <c r="F42683">
        <v>7.2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 s="1">
        <v>43979</v>
      </c>
      <c r="M42683" s="2"/>
      <c r="V42683"/>
      <c r="W42683"/>
    </row>
    <row r="42684" spans="1:23" x14ac:dyDescent="0.3">
      <c r="A42684" t="s">
        <v>34113</v>
      </c>
      <c r="B42684" t="s">
        <v>5</v>
      </c>
      <c r="C42684" t="s">
        <v>112</v>
      </c>
      <c r="D42684" t="s">
        <v>971</v>
      </c>
      <c r="E42684" t="s">
        <v>971</v>
      </c>
      <c r="F42684">
        <v>7.2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 s="1">
        <v>43979</v>
      </c>
      <c r="M42684" s="2"/>
      <c r="V42684"/>
      <c r="W42684"/>
    </row>
    <row r="42685" spans="1:23" x14ac:dyDescent="0.3">
      <c r="A42685" t="s">
        <v>34113</v>
      </c>
      <c r="B42685" t="s">
        <v>20105</v>
      </c>
      <c r="C42685" t="s">
        <v>112</v>
      </c>
      <c r="D42685" t="s">
        <v>492</v>
      </c>
      <c r="E42685" t="s">
        <v>971</v>
      </c>
      <c r="F42685">
        <v>7.2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 s="1"/>
      <c r="M42685" s="2"/>
      <c r="V42685"/>
      <c r="W42685"/>
    </row>
    <row r="42686" spans="1:23" x14ac:dyDescent="0.3">
      <c r="A42686" t="s">
        <v>34113</v>
      </c>
      <c r="B42686" t="s">
        <v>46</v>
      </c>
      <c r="C42686" t="s">
        <v>112</v>
      </c>
      <c r="D42686" t="s">
        <v>971</v>
      </c>
      <c r="E42686" t="s">
        <v>971</v>
      </c>
      <c r="F42686">
        <v>7.2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 s="1">
        <v>43979</v>
      </c>
      <c r="M42686" s="2"/>
      <c r="V42686"/>
      <c r="W42686"/>
    </row>
    <row r="42687" spans="1:23" x14ac:dyDescent="0.3">
      <c r="A42687" t="s">
        <v>34113</v>
      </c>
      <c r="B42687" t="s">
        <v>16126</v>
      </c>
      <c r="C42687" t="s">
        <v>112</v>
      </c>
      <c r="D42687" t="s">
        <v>971</v>
      </c>
      <c r="E42687" t="s">
        <v>971</v>
      </c>
      <c r="F42687">
        <v>7.2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 s="1">
        <v>43727</v>
      </c>
      <c r="M42687" s="2"/>
      <c r="V42687"/>
      <c r="W42687"/>
    </row>
    <row r="42688" spans="1:23" x14ac:dyDescent="0.3">
      <c r="A42688" t="s">
        <v>34113</v>
      </c>
      <c r="B42688" t="s">
        <v>678</v>
      </c>
      <c r="C42688" t="s">
        <v>112</v>
      </c>
      <c r="D42688" t="s">
        <v>971</v>
      </c>
      <c r="E42688" t="s">
        <v>971</v>
      </c>
      <c r="F42688">
        <v>7.2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 s="1">
        <v>43979</v>
      </c>
      <c r="M42688" s="2"/>
      <c r="V42688"/>
      <c r="W42688"/>
    </row>
    <row r="42689" spans="1:23" x14ac:dyDescent="0.3">
      <c r="A42689" t="s">
        <v>34114</v>
      </c>
      <c r="B42689" t="s">
        <v>20105</v>
      </c>
      <c r="C42689" t="s">
        <v>112</v>
      </c>
      <c r="D42689" t="s">
        <v>492</v>
      </c>
      <c r="E42689" t="s">
        <v>971</v>
      </c>
      <c r="F42689">
        <v>7.2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 s="1"/>
      <c r="M42689" s="2"/>
      <c r="V42689"/>
      <c r="W42689"/>
    </row>
    <row r="42690" spans="1:23" x14ac:dyDescent="0.3">
      <c r="A42690" t="s">
        <v>33561</v>
      </c>
      <c r="B42690" t="s">
        <v>5</v>
      </c>
      <c r="C42690" t="s">
        <v>112</v>
      </c>
      <c r="D42690" t="s">
        <v>3093</v>
      </c>
      <c r="E42690" t="s">
        <v>3093</v>
      </c>
      <c r="F42690">
        <v>7.2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 s="1">
        <v>42178</v>
      </c>
      <c r="M42690" s="2"/>
      <c r="V42690"/>
      <c r="W42690"/>
    </row>
    <row r="42691" spans="1:23" x14ac:dyDescent="0.3">
      <c r="A42691" t="s">
        <v>33561</v>
      </c>
      <c r="B42691" t="s">
        <v>46</v>
      </c>
      <c r="C42691" t="s">
        <v>112</v>
      </c>
      <c r="D42691" t="s">
        <v>3093</v>
      </c>
      <c r="E42691" t="s">
        <v>3093</v>
      </c>
      <c r="F42691">
        <v>7.2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 s="1">
        <v>44166</v>
      </c>
      <c r="M42691" s="2"/>
      <c r="V42691"/>
      <c r="W42691"/>
    </row>
    <row r="42692" spans="1:23" x14ac:dyDescent="0.3">
      <c r="A42692" t="s">
        <v>33561</v>
      </c>
      <c r="B42692" t="s">
        <v>16754</v>
      </c>
      <c r="C42692" t="s">
        <v>112</v>
      </c>
      <c r="D42692" t="s">
        <v>3093</v>
      </c>
      <c r="E42692" t="s">
        <v>3093</v>
      </c>
      <c r="F42692">
        <v>7.2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 s="1">
        <v>40461</v>
      </c>
      <c r="M42692" s="2"/>
      <c r="V42692"/>
      <c r="W42692"/>
    </row>
    <row r="42693" spans="1:23" x14ac:dyDescent="0.3">
      <c r="A42693" t="s">
        <v>33561</v>
      </c>
      <c r="B42693" t="s">
        <v>678</v>
      </c>
      <c r="C42693" t="s">
        <v>112</v>
      </c>
      <c r="D42693" t="s">
        <v>971</v>
      </c>
      <c r="E42693" t="s">
        <v>3093</v>
      </c>
      <c r="F42693">
        <v>7.2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 s="1">
        <v>44119</v>
      </c>
      <c r="M42693" s="2"/>
      <c r="V42693"/>
      <c r="W42693"/>
    </row>
    <row r="42694" spans="1:23" x14ac:dyDescent="0.3">
      <c r="A42694" t="s">
        <v>33561</v>
      </c>
      <c r="B42694" t="s">
        <v>54</v>
      </c>
      <c r="C42694" t="s">
        <v>112</v>
      </c>
      <c r="D42694" t="s">
        <v>3093</v>
      </c>
      <c r="E42694" t="s">
        <v>3093</v>
      </c>
      <c r="F42694">
        <v>7.2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 s="1">
        <v>41835</v>
      </c>
      <c r="M42694" s="2"/>
      <c r="V42694"/>
      <c r="W42694"/>
    </row>
    <row r="42695" spans="1:23" x14ac:dyDescent="0.3">
      <c r="A42695" t="s">
        <v>34115</v>
      </c>
      <c r="B42695" t="s">
        <v>20105</v>
      </c>
      <c r="C42695" t="s">
        <v>112</v>
      </c>
      <c r="D42695" t="s">
        <v>492</v>
      </c>
      <c r="E42695" t="s">
        <v>971</v>
      </c>
      <c r="F42695">
        <v>7.2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 s="1"/>
      <c r="M42695" s="2"/>
      <c r="V42695"/>
      <c r="W42695"/>
    </row>
    <row r="42696" spans="1:23" x14ac:dyDescent="0.3">
      <c r="A42696" t="s">
        <v>32693</v>
      </c>
      <c r="B42696" t="s">
        <v>963</v>
      </c>
      <c r="C42696" t="s">
        <v>112</v>
      </c>
      <c r="D42696" t="s">
        <v>6392</v>
      </c>
      <c r="E42696" t="s">
        <v>5780</v>
      </c>
      <c r="F42696">
        <v>7.2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 s="1">
        <v>42453</v>
      </c>
      <c r="M42696" s="2"/>
      <c r="V42696"/>
      <c r="W42696"/>
    </row>
    <row r="42697" spans="1:23" x14ac:dyDescent="0.3">
      <c r="A42697" t="s">
        <v>32693</v>
      </c>
      <c r="B42697" t="s">
        <v>5</v>
      </c>
      <c r="C42697" t="s">
        <v>112</v>
      </c>
      <c r="D42697" t="s">
        <v>6392</v>
      </c>
      <c r="E42697" t="s">
        <v>5780</v>
      </c>
      <c r="F42697">
        <v>7.2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 s="1">
        <v>42178</v>
      </c>
      <c r="M42697" s="2"/>
      <c r="V42697"/>
      <c r="W42697"/>
    </row>
    <row r="42698" spans="1:23" x14ac:dyDescent="0.3">
      <c r="A42698" t="s">
        <v>34116</v>
      </c>
      <c r="B42698" t="s">
        <v>678</v>
      </c>
      <c r="C42698" t="s">
        <v>112</v>
      </c>
      <c r="D42698" t="s">
        <v>492</v>
      </c>
      <c r="E42698" t="s">
        <v>33564</v>
      </c>
      <c r="F42698">
        <v>7.2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 s="1"/>
      <c r="M42698" s="2"/>
      <c r="V42698"/>
      <c r="W42698"/>
    </row>
    <row r="42699" spans="1:23" x14ac:dyDescent="0.3">
      <c r="A42699" t="s">
        <v>34117</v>
      </c>
      <c r="B42699" t="s">
        <v>20104</v>
      </c>
      <c r="C42699" t="s">
        <v>112</v>
      </c>
      <c r="D42699" t="s">
        <v>492</v>
      </c>
      <c r="E42699" t="s">
        <v>11926</v>
      </c>
      <c r="F42699">
        <v>7.2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 s="1"/>
      <c r="M42699" s="2"/>
      <c r="V42699"/>
      <c r="W42699"/>
    </row>
    <row r="42700" spans="1:23" x14ac:dyDescent="0.3">
      <c r="A42700" t="s">
        <v>34117</v>
      </c>
      <c r="B42700" t="s">
        <v>16106</v>
      </c>
      <c r="C42700" t="s">
        <v>112</v>
      </c>
      <c r="D42700" t="s">
        <v>492</v>
      </c>
      <c r="E42700" t="s">
        <v>11926</v>
      </c>
      <c r="F42700">
        <v>7.2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 s="1"/>
      <c r="M42700" s="2"/>
      <c r="V42700"/>
      <c r="W42700"/>
    </row>
    <row r="42701" spans="1:23" x14ac:dyDescent="0.3">
      <c r="A42701" t="s">
        <v>34117</v>
      </c>
      <c r="B42701" t="s">
        <v>678</v>
      </c>
      <c r="C42701" t="s">
        <v>112</v>
      </c>
      <c r="D42701" t="s">
        <v>492</v>
      </c>
      <c r="E42701" t="s">
        <v>11926</v>
      </c>
      <c r="F42701">
        <v>7.2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 s="1"/>
      <c r="M42701" s="2"/>
      <c r="V42701"/>
      <c r="W42701"/>
    </row>
    <row r="42702" spans="1:23" x14ac:dyDescent="0.3">
      <c r="A42702" t="s">
        <v>34117</v>
      </c>
      <c r="B42702" t="s">
        <v>54</v>
      </c>
      <c r="C42702" t="s">
        <v>112</v>
      </c>
      <c r="D42702" t="s">
        <v>492</v>
      </c>
      <c r="E42702" t="s">
        <v>11926</v>
      </c>
      <c r="F42702">
        <v>7.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 s="1"/>
      <c r="M42702" s="2"/>
      <c r="V42702"/>
      <c r="W42702"/>
    </row>
    <row r="42703" spans="1:23" x14ac:dyDescent="0.3">
      <c r="A42703" t="s">
        <v>34117</v>
      </c>
      <c r="B42703" t="s">
        <v>20105</v>
      </c>
      <c r="C42703" t="s">
        <v>112</v>
      </c>
      <c r="D42703" t="s">
        <v>492</v>
      </c>
      <c r="E42703" t="s">
        <v>11926</v>
      </c>
      <c r="F42703">
        <v>7.2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 s="1"/>
      <c r="M42703" s="2"/>
      <c r="V42703"/>
      <c r="W42703"/>
    </row>
    <row r="42704" spans="1:23" x14ac:dyDescent="0.3">
      <c r="A42704" t="s">
        <v>34118</v>
      </c>
      <c r="B42704" t="s">
        <v>963</v>
      </c>
      <c r="C42704" t="s">
        <v>112</v>
      </c>
      <c r="D42704" t="s">
        <v>492</v>
      </c>
      <c r="E42704" t="s">
        <v>11926</v>
      </c>
      <c r="F42704">
        <v>7.2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 s="1"/>
      <c r="M42704" s="2"/>
      <c r="V42704"/>
      <c r="W42704"/>
    </row>
    <row r="42705" spans="1:23" x14ac:dyDescent="0.3">
      <c r="A42705" t="s">
        <v>34118</v>
      </c>
      <c r="B42705" t="s">
        <v>46</v>
      </c>
      <c r="C42705" t="s">
        <v>112</v>
      </c>
      <c r="D42705" t="s">
        <v>492</v>
      </c>
      <c r="E42705" t="s">
        <v>11926</v>
      </c>
      <c r="F42705">
        <v>7.2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 s="1"/>
      <c r="M42705" s="2"/>
      <c r="V42705"/>
      <c r="W42705"/>
    </row>
    <row r="42706" spans="1:23" x14ac:dyDescent="0.3">
      <c r="A42706" t="s">
        <v>34118</v>
      </c>
      <c r="B42706" t="s">
        <v>678</v>
      </c>
      <c r="C42706" t="s">
        <v>112</v>
      </c>
      <c r="D42706" t="s">
        <v>492</v>
      </c>
      <c r="E42706" t="s">
        <v>11926</v>
      </c>
      <c r="F42706">
        <v>7.2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 s="1"/>
      <c r="M42706" s="2"/>
      <c r="V42706"/>
      <c r="W42706"/>
    </row>
    <row r="42707" spans="1:23" x14ac:dyDescent="0.3">
      <c r="A42707" t="s">
        <v>34118</v>
      </c>
      <c r="B42707" t="s">
        <v>460</v>
      </c>
      <c r="C42707" t="s">
        <v>112</v>
      </c>
      <c r="D42707" t="s">
        <v>492</v>
      </c>
      <c r="E42707" t="s">
        <v>11926</v>
      </c>
      <c r="F42707">
        <v>7.2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 s="1"/>
      <c r="M42707" s="2"/>
      <c r="V42707"/>
      <c r="W42707"/>
    </row>
    <row r="42708" spans="1:23" x14ac:dyDescent="0.3">
      <c r="A42708" t="s">
        <v>34118</v>
      </c>
      <c r="B42708" t="s">
        <v>5</v>
      </c>
      <c r="C42708" t="s">
        <v>112</v>
      </c>
      <c r="D42708" t="s">
        <v>492</v>
      </c>
      <c r="E42708" t="s">
        <v>11926</v>
      </c>
      <c r="F42708">
        <v>7.2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 s="1"/>
      <c r="M42708" s="2"/>
      <c r="V42708"/>
      <c r="W42708"/>
    </row>
    <row r="42709" spans="1:23" x14ac:dyDescent="0.3">
      <c r="A42709" t="s">
        <v>34118</v>
      </c>
      <c r="B42709" t="s">
        <v>1</v>
      </c>
      <c r="C42709" t="s">
        <v>112</v>
      </c>
      <c r="D42709" t="s">
        <v>492</v>
      </c>
      <c r="E42709" t="s">
        <v>11926</v>
      </c>
      <c r="F42709">
        <v>7.2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 s="1"/>
      <c r="M42709" s="2"/>
      <c r="V42709"/>
      <c r="W42709"/>
    </row>
    <row r="42710" spans="1:23" x14ac:dyDescent="0.3">
      <c r="A42710" t="s">
        <v>34118</v>
      </c>
      <c r="B42710" t="s">
        <v>16606</v>
      </c>
      <c r="C42710" t="s">
        <v>112</v>
      </c>
      <c r="D42710" t="s">
        <v>492</v>
      </c>
      <c r="E42710" t="s">
        <v>11926</v>
      </c>
      <c r="F42710">
        <v>7.2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 s="1"/>
      <c r="M42710" s="2"/>
      <c r="V42710"/>
      <c r="W42710"/>
    </row>
    <row r="42711" spans="1:23" x14ac:dyDescent="0.3">
      <c r="A42711" t="s">
        <v>34118</v>
      </c>
      <c r="B42711" t="s">
        <v>716</v>
      </c>
      <c r="C42711" t="s">
        <v>112</v>
      </c>
      <c r="D42711" t="s">
        <v>492</v>
      </c>
      <c r="E42711" t="s">
        <v>11926</v>
      </c>
      <c r="F42711">
        <v>7.2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 s="1"/>
      <c r="M42711" s="2"/>
      <c r="V42711"/>
      <c r="W42711"/>
    </row>
    <row r="42712" spans="1:23" x14ac:dyDescent="0.3">
      <c r="A42712" t="s">
        <v>34118</v>
      </c>
      <c r="B42712" t="s">
        <v>54</v>
      </c>
      <c r="C42712" t="s">
        <v>112</v>
      </c>
      <c r="D42712" t="s">
        <v>492</v>
      </c>
      <c r="E42712" t="s">
        <v>11926</v>
      </c>
      <c r="F42712">
        <v>7.2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 s="1"/>
      <c r="M42712" s="2"/>
      <c r="V42712"/>
      <c r="W42712"/>
    </row>
    <row r="42713" spans="1:23" x14ac:dyDescent="0.3">
      <c r="A42713" t="s">
        <v>34119</v>
      </c>
      <c r="B42713" t="s">
        <v>5</v>
      </c>
      <c r="C42713" t="s">
        <v>112</v>
      </c>
      <c r="D42713" t="s">
        <v>11926</v>
      </c>
      <c r="E42713" t="s">
        <v>11926</v>
      </c>
      <c r="F42713">
        <v>7.2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 s="1">
        <v>43564</v>
      </c>
      <c r="M42713" s="2"/>
      <c r="V42713"/>
      <c r="W42713"/>
    </row>
    <row r="42714" spans="1:23" x14ac:dyDescent="0.3">
      <c r="A42714" t="s">
        <v>34120</v>
      </c>
      <c r="B42714" t="s">
        <v>678</v>
      </c>
      <c r="C42714" t="s">
        <v>112</v>
      </c>
      <c r="D42714" t="s">
        <v>34121</v>
      </c>
      <c r="E42714" t="s">
        <v>34121</v>
      </c>
      <c r="F42714">
        <v>7.2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 s="1">
        <v>43123</v>
      </c>
      <c r="M42714" s="2"/>
      <c r="V42714"/>
      <c r="W42714"/>
    </row>
    <row r="42715" spans="1:23" x14ac:dyDescent="0.3">
      <c r="A42715" t="s">
        <v>34122</v>
      </c>
      <c r="B42715" t="s">
        <v>460</v>
      </c>
      <c r="C42715" t="s">
        <v>112</v>
      </c>
      <c r="D42715" t="s">
        <v>492</v>
      </c>
      <c r="E42715" t="s">
        <v>34123</v>
      </c>
      <c r="F42715">
        <v>7.2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 s="1"/>
      <c r="M42715" s="2"/>
      <c r="V42715"/>
      <c r="W42715"/>
    </row>
    <row r="42716" spans="1:23" x14ac:dyDescent="0.3">
      <c r="A42716" t="s">
        <v>34122</v>
      </c>
      <c r="B42716" t="s">
        <v>678</v>
      </c>
      <c r="C42716" t="s">
        <v>112</v>
      </c>
      <c r="D42716" t="s">
        <v>30415</v>
      </c>
      <c r="E42716" t="s">
        <v>34123</v>
      </c>
      <c r="F42716">
        <v>7.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 s="1">
        <v>43839</v>
      </c>
      <c r="M42716" s="2"/>
      <c r="V42716"/>
      <c r="W42716"/>
    </row>
    <row r="42717" spans="1:23" x14ac:dyDescent="0.3">
      <c r="A42717" t="s">
        <v>34124</v>
      </c>
      <c r="B42717" t="s">
        <v>678</v>
      </c>
      <c r="C42717" t="s">
        <v>112</v>
      </c>
      <c r="D42717" t="s">
        <v>33971</v>
      </c>
      <c r="E42717" t="s">
        <v>33971</v>
      </c>
      <c r="F42717">
        <v>7.2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 s="1">
        <v>42950</v>
      </c>
      <c r="M42717" s="2"/>
      <c r="V42717"/>
      <c r="W42717"/>
    </row>
    <row r="42718" spans="1:23" x14ac:dyDescent="0.3">
      <c r="A42718" t="s">
        <v>34125</v>
      </c>
      <c r="B42718" t="s">
        <v>678</v>
      </c>
      <c r="C42718" t="s">
        <v>112</v>
      </c>
      <c r="D42718" t="s">
        <v>16925</v>
      </c>
      <c r="E42718" t="s">
        <v>16925</v>
      </c>
      <c r="F42718">
        <v>7.2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 s="1">
        <v>43195</v>
      </c>
      <c r="M42718" s="2"/>
      <c r="V42718"/>
      <c r="W42718"/>
    </row>
    <row r="42719" spans="1:23" x14ac:dyDescent="0.3">
      <c r="A42719" t="s">
        <v>34126</v>
      </c>
      <c r="B42719" t="s">
        <v>16101</v>
      </c>
      <c r="C42719" t="s">
        <v>112</v>
      </c>
      <c r="D42719" t="s">
        <v>559</v>
      </c>
      <c r="E42719" t="s">
        <v>720</v>
      </c>
      <c r="F42719">
        <v>7.2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 s="1">
        <v>37522</v>
      </c>
      <c r="M42719" s="2"/>
      <c r="V42719"/>
      <c r="W42719"/>
    </row>
    <row r="42720" spans="1:23" x14ac:dyDescent="0.3">
      <c r="A42720" t="s">
        <v>2674</v>
      </c>
      <c r="B42720" t="s">
        <v>20216</v>
      </c>
      <c r="C42720" t="s">
        <v>112</v>
      </c>
      <c r="D42720" t="s">
        <v>980</v>
      </c>
      <c r="E42720" t="s">
        <v>980</v>
      </c>
      <c r="F42720">
        <v>7.2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 s="1">
        <v>30201</v>
      </c>
      <c r="M42720" s="2"/>
      <c r="V42720"/>
      <c r="W42720"/>
    </row>
    <row r="42721" spans="1:23" x14ac:dyDescent="0.3">
      <c r="A42721" t="s">
        <v>34127</v>
      </c>
      <c r="B42721" t="s">
        <v>678</v>
      </c>
      <c r="C42721" t="s">
        <v>112</v>
      </c>
      <c r="D42721" t="s">
        <v>129</v>
      </c>
      <c r="E42721" t="s">
        <v>473</v>
      </c>
      <c r="F42721">
        <v>7.2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 s="1">
        <v>44446</v>
      </c>
      <c r="M42721" s="2"/>
      <c r="V42721"/>
      <c r="W42721"/>
    </row>
    <row r="42722" spans="1:23" x14ac:dyDescent="0.3">
      <c r="A42722" t="s">
        <v>34127</v>
      </c>
      <c r="B42722" t="s">
        <v>54</v>
      </c>
      <c r="C42722" t="s">
        <v>112</v>
      </c>
      <c r="D42722" t="s">
        <v>492</v>
      </c>
      <c r="E42722" t="s">
        <v>473</v>
      </c>
      <c r="F42722">
        <v>7.2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 s="1"/>
      <c r="M42722" s="2"/>
      <c r="V42722"/>
      <c r="W42722"/>
    </row>
    <row r="42723" spans="1:23" x14ac:dyDescent="0.3">
      <c r="A42723" t="s">
        <v>34127</v>
      </c>
      <c r="B42723" t="s">
        <v>5</v>
      </c>
      <c r="C42723" t="s">
        <v>112</v>
      </c>
      <c r="D42723" t="s">
        <v>492</v>
      </c>
      <c r="E42723" t="s">
        <v>473</v>
      </c>
      <c r="F42723">
        <v>7.2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 s="1"/>
      <c r="M42723" s="2"/>
      <c r="V42723"/>
      <c r="W42723"/>
    </row>
    <row r="42724" spans="1:23" x14ac:dyDescent="0.3">
      <c r="A42724" t="s">
        <v>34127</v>
      </c>
      <c r="B42724" t="s">
        <v>46</v>
      </c>
      <c r="C42724" t="s">
        <v>112</v>
      </c>
      <c r="D42724" t="s">
        <v>492</v>
      </c>
      <c r="E42724" t="s">
        <v>473</v>
      </c>
      <c r="F42724">
        <v>7.2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 s="1"/>
      <c r="M42724" s="2"/>
      <c r="V42724"/>
      <c r="W42724"/>
    </row>
    <row r="42725" spans="1:23" x14ac:dyDescent="0.3">
      <c r="A42725" t="s">
        <v>32515</v>
      </c>
      <c r="B42725" t="s">
        <v>678</v>
      </c>
      <c r="C42725" t="s">
        <v>112</v>
      </c>
      <c r="D42725" t="s">
        <v>492</v>
      </c>
      <c r="E42725" t="s">
        <v>473</v>
      </c>
      <c r="F42725">
        <v>7.2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 s="1"/>
      <c r="M42725" s="2"/>
      <c r="V42725"/>
      <c r="W42725"/>
    </row>
    <row r="42726" spans="1:23" x14ac:dyDescent="0.3">
      <c r="A42726" t="s">
        <v>32515</v>
      </c>
      <c r="B42726" t="s">
        <v>5</v>
      </c>
      <c r="C42726" t="s">
        <v>112</v>
      </c>
      <c r="D42726" t="s">
        <v>492</v>
      </c>
      <c r="E42726" t="s">
        <v>473</v>
      </c>
      <c r="F42726">
        <v>7.2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 s="1"/>
      <c r="M42726" s="2"/>
      <c r="V42726"/>
      <c r="W42726"/>
    </row>
    <row r="42727" spans="1:23" x14ac:dyDescent="0.3">
      <c r="A42727" t="s">
        <v>32515</v>
      </c>
      <c r="B42727" t="s">
        <v>20105</v>
      </c>
      <c r="C42727" t="s">
        <v>112</v>
      </c>
      <c r="D42727" t="s">
        <v>492</v>
      </c>
      <c r="E42727" t="s">
        <v>473</v>
      </c>
      <c r="F42727">
        <v>7.2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 s="1"/>
      <c r="M42727" s="2"/>
      <c r="V42727"/>
      <c r="W42727"/>
    </row>
    <row r="42728" spans="1:23" x14ac:dyDescent="0.3">
      <c r="A42728" t="s">
        <v>32515</v>
      </c>
      <c r="B42728" t="s">
        <v>46</v>
      </c>
      <c r="C42728" t="s">
        <v>112</v>
      </c>
      <c r="D42728" t="s">
        <v>492</v>
      </c>
      <c r="E42728" t="s">
        <v>473</v>
      </c>
      <c r="F42728">
        <v>7.2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 s="1"/>
      <c r="M42728" s="2"/>
      <c r="V42728"/>
      <c r="W42728"/>
    </row>
    <row r="42729" spans="1:23" x14ac:dyDescent="0.3">
      <c r="A42729" t="s">
        <v>32515</v>
      </c>
      <c r="B42729" t="s">
        <v>20104</v>
      </c>
      <c r="C42729" t="s">
        <v>112</v>
      </c>
      <c r="D42729" t="s">
        <v>492</v>
      </c>
      <c r="E42729" t="s">
        <v>473</v>
      </c>
      <c r="F42729">
        <v>7.2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 s="1"/>
      <c r="M42729" s="2"/>
      <c r="V42729"/>
      <c r="W42729"/>
    </row>
    <row r="42730" spans="1:23" x14ac:dyDescent="0.3">
      <c r="A42730" t="s">
        <v>32515</v>
      </c>
      <c r="B42730" t="s">
        <v>54</v>
      </c>
      <c r="C42730" t="s">
        <v>112</v>
      </c>
      <c r="D42730" t="s">
        <v>492</v>
      </c>
      <c r="E42730" t="s">
        <v>473</v>
      </c>
      <c r="F42730">
        <v>7.2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 s="1"/>
      <c r="M42730" s="2"/>
      <c r="V42730"/>
      <c r="W42730"/>
    </row>
    <row r="42731" spans="1:23" x14ac:dyDescent="0.3">
      <c r="A42731" t="s">
        <v>3275</v>
      </c>
      <c r="B42731" t="s">
        <v>54</v>
      </c>
      <c r="C42731" t="s">
        <v>112</v>
      </c>
      <c r="D42731" t="s">
        <v>492</v>
      </c>
      <c r="E42731" t="s">
        <v>473</v>
      </c>
      <c r="F42731">
        <v>7.2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 s="1"/>
      <c r="M42731" s="2"/>
      <c r="V42731"/>
      <c r="W42731"/>
    </row>
    <row r="42732" spans="1:23" x14ac:dyDescent="0.3">
      <c r="A42732" t="s">
        <v>34128</v>
      </c>
      <c r="B42732" t="s">
        <v>46</v>
      </c>
      <c r="C42732" t="s">
        <v>112</v>
      </c>
      <c r="D42732" t="s">
        <v>129</v>
      </c>
      <c r="E42732" t="s">
        <v>129</v>
      </c>
      <c r="F42732">
        <v>7.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 s="1">
        <v>44735</v>
      </c>
      <c r="M42732" s="2"/>
      <c r="V42732"/>
      <c r="W42732"/>
    </row>
    <row r="42733" spans="1:23" x14ac:dyDescent="0.3">
      <c r="A42733" t="s">
        <v>34128</v>
      </c>
      <c r="B42733" t="s">
        <v>20104</v>
      </c>
      <c r="C42733" t="s">
        <v>112</v>
      </c>
      <c r="D42733" t="s">
        <v>129</v>
      </c>
      <c r="E42733" t="s">
        <v>129</v>
      </c>
      <c r="F42733">
        <v>7.2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 s="1">
        <v>44735</v>
      </c>
      <c r="M42733" s="2"/>
      <c r="V42733"/>
      <c r="W42733"/>
    </row>
    <row r="42734" spans="1:23" x14ac:dyDescent="0.3">
      <c r="A42734" t="s">
        <v>34128</v>
      </c>
      <c r="B42734" t="s">
        <v>678</v>
      </c>
      <c r="C42734" t="s">
        <v>112</v>
      </c>
      <c r="D42734" t="s">
        <v>129</v>
      </c>
      <c r="E42734" t="s">
        <v>129</v>
      </c>
      <c r="F42734">
        <v>7.2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 s="1">
        <v>44735</v>
      </c>
      <c r="M42734" s="2"/>
      <c r="V42734"/>
      <c r="W42734"/>
    </row>
    <row r="42735" spans="1:23" x14ac:dyDescent="0.3">
      <c r="A42735" t="s">
        <v>34128</v>
      </c>
      <c r="B42735" t="s">
        <v>54</v>
      </c>
      <c r="C42735" t="s">
        <v>112</v>
      </c>
      <c r="D42735" t="s">
        <v>129</v>
      </c>
      <c r="E42735" t="s">
        <v>129</v>
      </c>
      <c r="F42735">
        <v>7.2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 s="1">
        <v>44735</v>
      </c>
      <c r="M42735" s="2"/>
      <c r="V42735"/>
      <c r="W42735"/>
    </row>
    <row r="42736" spans="1:23" x14ac:dyDescent="0.3">
      <c r="A42736" t="s">
        <v>34128</v>
      </c>
      <c r="B42736" t="s">
        <v>5</v>
      </c>
      <c r="C42736" t="s">
        <v>112</v>
      </c>
      <c r="D42736" t="s">
        <v>129</v>
      </c>
      <c r="E42736" t="s">
        <v>129</v>
      </c>
      <c r="F42736">
        <v>7.2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 s="1">
        <v>44735</v>
      </c>
      <c r="M42736" s="2"/>
      <c r="V42736"/>
      <c r="W42736"/>
    </row>
    <row r="42737" spans="1:23" x14ac:dyDescent="0.3">
      <c r="A42737" t="s">
        <v>34128</v>
      </c>
      <c r="B42737" t="s">
        <v>20105</v>
      </c>
      <c r="C42737" t="s">
        <v>112</v>
      </c>
      <c r="D42737" t="s">
        <v>129</v>
      </c>
      <c r="E42737" t="s">
        <v>129</v>
      </c>
      <c r="F42737">
        <v>7.2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 s="1">
        <v>44735</v>
      </c>
      <c r="M42737" s="2"/>
      <c r="V42737"/>
      <c r="W42737"/>
    </row>
    <row r="42738" spans="1:23" x14ac:dyDescent="0.3">
      <c r="A42738" t="s">
        <v>34129</v>
      </c>
      <c r="B42738" t="s">
        <v>54</v>
      </c>
      <c r="C42738" t="s">
        <v>112</v>
      </c>
      <c r="D42738" t="s">
        <v>492</v>
      </c>
      <c r="E42738" t="s">
        <v>129</v>
      </c>
      <c r="F42738">
        <v>7.2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 s="1"/>
      <c r="M42738" s="2"/>
      <c r="V42738"/>
      <c r="W42738"/>
    </row>
    <row r="42739" spans="1:23" x14ac:dyDescent="0.3">
      <c r="A42739" t="s">
        <v>34129</v>
      </c>
      <c r="B42739" t="s">
        <v>5</v>
      </c>
      <c r="C42739" t="s">
        <v>112</v>
      </c>
      <c r="D42739" t="s">
        <v>492</v>
      </c>
      <c r="E42739" t="s">
        <v>129</v>
      </c>
      <c r="F42739">
        <v>7.2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 s="1"/>
      <c r="M42739" s="2"/>
      <c r="V42739"/>
      <c r="W42739"/>
    </row>
    <row r="42740" spans="1:23" x14ac:dyDescent="0.3">
      <c r="A42740" t="s">
        <v>34129</v>
      </c>
      <c r="B42740" t="s">
        <v>20105</v>
      </c>
      <c r="C42740" t="s">
        <v>112</v>
      </c>
      <c r="D42740" t="s">
        <v>492</v>
      </c>
      <c r="E42740" t="s">
        <v>129</v>
      </c>
      <c r="F42740">
        <v>7.2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 s="1"/>
      <c r="M42740" s="2"/>
      <c r="V42740"/>
      <c r="W42740"/>
    </row>
    <row r="42741" spans="1:23" x14ac:dyDescent="0.3">
      <c r="A42741" t="s">
        <v>34129</v>
      </c>
      <c r="B42741" t="s">
        <v>46</v>
      </c>
      <c r="C42741" t="s">
        <v>112</v>
      </c>
      <c r="D42741" t="s">
        <v>492</v>
      </c>
      <c r="E42741" t="s">
        <v>129</v>
      </c>
      <c r="F42741">
        <v>7.2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 s="1"/>
      <c r="M42741" s="2"/>
      <c r="V42741"/>
      <c r="W42741"/>
    </row>
    <row r="42742" spans="1:23" x14ac:dyDescent="0.3">
      <c r="A42742" t="s">
        <v>34129</v>
      </c>
      <c r="B42742" t="s">
        <v>20104</v>
      </c>
      <c r="C42742" t="s">
        <v>112</v>
      </c>
      <c r="D42742" t="s">
        <v>492</v>
      </c>
      <c r="E42742" t="s">
        <v>129</v>
      </c>
      <c r="F42742">
        <v>7.2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 s="1"/>
      <c r="M42742" s="2"/>
      <c r="V42742"/>
      <c r="W42742"/>
    </row>
    <row r="42743" spans="1:23" x14ac:dyDescent="0.3">
      <c r="A42743" t="s">
        <v>34129</v>
      </c>
      <c r="B42743" t="s">
        <v>678</v>
      </c>
      <c r="C42743" t="s">
        <v>112</v>
      </c>
      <c r="D42743" t="s">
        <v>492</v>
      </c>
      <c r="E42743" t="s">
        <v>129</v>
      </c>
      <c r="F42743">
        <v>7.2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 s="1"/>
      <c r="M42743" s="2"/>
      <c r="V42743"/>
      <c r="W42743"/>
    </row>
    <row r="42744" spans="1:23" x14ac:dyDescent="0.3">
      <c r="A42744" t="s">
        <v>34130</v>
      </c>
      <c r="B42744" t="s">
        <v>20104</v>
      </c>
      <c r="C42744" t="s">
        <v>112</v>
      </c>
      <c r="D42744" t="s">
        <v>492</v>
      </c>
      <c r="E42744" t="s">
        <v>473</v>
      </c>
      <c r="F42744">
        <v>7.2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 s="1"/>
      <c r="M42744" s="2"/>
      <c r="V42744"/>
      <c r="W42744"/>
    </row>
    <row r="42745" spans="1:23" x14ac:dyDescent="0.3">
      <c r="A42745" t="s">
        <v>34130</v>
      </c>
      <c r="B42745" t="s">
        <v>678</v>
      </c>
      <c r="C42745" t="s">
        <v>112</v>
      </c>
      <c r="D42745" t="s">
        <v>492</v>
      </c>
      <c r="E42745" t="s">
        <v>473</v>
      </c>
      <c r="F42745">
        <v>7.2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 s="1"/>
      <c r="M42745" s="2"/>
      <c r="V42745"/>
      <c r="W42745"/>
    </row>
    <row r="42746" spans="1:23" x14ac:dyDescent="0.3">
      <c r="A42746" t="s">
        <v>34130</v>
      </c>
      <c r="B42746" t="s">
        <v>54</v>
      </c>
      <c r="C42746" t="s">
        <v>112</v>
      </c>
      <c r="D42746" t="s">
        <v>492</v>
      </c>
      <c r="E42746" t="s">
        <v>473</v>
      </c>
      <c r="F42746">
        <v>7.2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 s="1"/>
      <c r="M42746" s="2"/>
      <c r="V42746"/>
      <c r="W42746"/>
    </row>
    <row r="42747" spans="1:23" x14ac:dyDescent="0.3">
      <c r="A42747" t="s">
        <v>34130</v>
      </c>
      <c r="B42747" t="s">
        <v>5</v>
      </c>
      <c r="C42747" t="s">
        <v>112</v>
      </c>
      <c r="D42747" t="s">
        <v>492</v>
      </c>
      <c r="E42747" t="s">
        <v>473</v>
      </c>
      <c r="F42747">
        <v>7.2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 s="1"/>
      <c r="M42747" s="2"/>
      <c r="V42747"/>
      <c r="W42747"/>
    </row>
    <row r="42748" spans="1:23" x14ac:dyDescent="0.3">
      <c r="A42748" t="s">
        <v>34130</v>
      </c>
      <c r="B42748" t="s">
        <v>20105</v>
      </c>
      <c r="C42748" t="s">
        <v>112</v>
      </c>
      <c r="D42748" t="s">
        <v>492</v>
      </c>
      <c r="E42748" t="s">
        <v>473</v>
      </c>
      <c r="F42748">
        <v>7.2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 s="1"/>
      <c r="M42748" s="2"/>
      <c r="V42748"/>
      <c r="W42748"/>
    </row>
    <row r="42749" spans="1:23" x14ac:dyDescent="0.3">
      <c r="A42749" t="s">
        <v>34130</v>
      </c>
      <c r="B42749" t="s">
        <v>46</v>
      </c>
      <c r="C42749" t="s">
        <v>112</v>
      </c>
      <c r="D42749" t="s">
        <v>492</v>
      </c>
      <c r="E42749" t="s">
        <v>473</v>
      </c>
      <c r="F42749">
        <v>7.2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 s="1"/>
      <c r="M42749" s="2"/>
      <c r="V42749"/>
      <c r="W42749"/>
    </row>
    <row r="42750" spans="1:23" x14ac:dyDescent="0.3">
      <c r="A42750" t="s">
        <v>34131</v>
      </c>
      <c r="B42750" t="s">
        <v>963</v>
      </c>
      <c r="C42750" t="s">
        <v>112</v>
      </c>
      <c r="D42750" t="s">
        <v>492</v>
      </c>
      <c r="E42750" t="s">
        <v>5044</v>
      </c>
      <c r="F42750">
        <v>7.2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 s="1"/>
      <c r="M42750" s="2"/>
      <c r="V42750"/>
      <c r="W42750"/>
    </row>
    <row r="42751" spans="1:23" x14ac:dyDescent="0.3">
      <c r="A42751" t="s">
        <v>15897</v>
      </c>
      <c r="B42751" t="s">
        <v>678</v>
      </c>
      <c r="C42751" t="s">
        <v>112</v>
      </c>
      <c r="D42751" t="s">
        <v>34132</v>
      </c>
      <c r="E42751" t="s">
        <v>34132</v>
      </c>
      <c r="F42751">
        <v>7.2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 s="1">
        <v>43191</v>
      </c>
      <c r="M42751" s="2"/>
      <c r="V42751"/>
      <c r="W42751"/>
    </row>
    <row r="42752" spans="1:23" x14ac:dyDescent="0.3">
      <c r="A42752" t="s">
        <v>34133</v>
      </c>
      <c r="B42752" t="s">
        <v>678</v>
      </c>
      <c r="C42752" t="s">
        <v>112</v>
      </c>
      <c r="D42752" t="s">
        <v>16983</v>
      </c>
      <c r="E42752" t="s">
        <v>16983</v>
      </c>
      <c r="F42752">
        <v>7.2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 s="1">
        <v>43034</v>
      </c>
      <c r="M42752" s="2"/>
      <c r="V42752"/>
      <c r="W42752"/>
    </row>
    <row r="42753" spans="1:23" x14ac:dyDescent="0.3">
      <c r="A42753" t="s">
        <v>24601</v>
      </c>
      <c r="B42753" t="s">
        <v>46</v>
      </c>
      <c r="C42753" t="s">
        <v>112</v>
      </c>
      <c r="D42753" t="s">
        <v>5516</v>
      </c>
      <c r="E42753" t="s">
        <v>5516</v>
      </c>
      <c r="F42753">
        <v>7.2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 s="1">
        <v>44005</v>
      </c>
      <c r="M42753" s="2"/>
      <c r="V42753"/>
      <c r="W42753"/>
    </row>
    <row r="42754" spans="1:23" x14ac:dyDescent="0.3">
      <c r="A42754" t="s">
        <v>24601</v>
      </c>
      <c r="B42754" t="s">
        <v>5</v>
      </c>
      <c r="C42754" t="s">
        <v>112</v>
      </c>
      <c r="D42754" t="s">
        <v>5516</v>
      </c>
      <c r="E42754" t="s">
        <v>25122</v>
      </c>
      <c r="F42754">
        <v>7.2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 s="1">
        <v>44005</v>
      </c>
      <c r="M42754" s="2"/>
      <c r="V42754"/>
      <c r="W42754"/>
    </row>
    <row r="42755" spans="1:23" x14ac:dyDescent="0.3">
      <c r="A42755" t="s">
        <v>24601</v>
      </c>
      <c r="B42755" t="s">
        <v>678</v>
      </c>
      <c r="C42755" t="s">
        <v>112</v>
      </c>
      <c r="D42755" t="s">
        <v>5516</v>
      </c>
      <c r="E42755" t="s">
        <v>5516</v>
      </c>
      <c r="F42755">
        <v>7.2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 s="1">
        <v>44005</v>
      </c>
      <c r="M42755" s="2"/>
      <c r="V42755"/>
      <c r="W42755"/>
    </row>
    <row r="42756" spans="1:23" x14ac:dyDescent="0.3">
      <c r="A42756" t="s">
        <v>24601</v>
      </c>
      <c r="B42756" t="s">
        <v>54</v>
      </c>
      <c r="C42756" t="s">
        <v>112</v>
      </c>
      <c r="D42756" t="s">
        <v>5516</v>
      </c>
      <c r="E42756" t="s">
        <v>5516</v>
      </c>
      <c r="F42756">
        <v>7.2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 s="1">
        <v>44005</v>
      </c>
      <c r="M42756" s="2"/>
      <c r="V42756"/>
      <c r="W42756"/>
    </row>
    <row r="42757" spans="1:23" x14ac:dyDescent="0.3">
      <c r="A42757" t="s">
        <v>555</v>
      </c>
      <c r="B42757" t="s">
        <v>54</v>
      </c>
      <c r="C42757" t="s">
        <v>112</v>
      </c>
      <c r="D42757" t="s">
        <v>28494</v>
      </c>
      <c r="E42757" t="s">
        <v>389</v>
      </c>
      <c r="F42757">
        <v>7.2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 s="1">
        <v>43711</v>
      </c>
      <c r="M42757" s="2"/>
      <c r="V42757"/>
      <c r="W42757"/>
    </row>
    <row r="42758" spans="1:23" x14ac:dyDescent="0.3">
      <c r="A42758" t="s">
        <v>555</v>
      </c>
      <c r="B42758" t="s">
        <v>678</v>
      </c>
      <c r="C42758" t="s">
        <v>112</v>
      </c>
      <c r="D42758" t="s">
        <v>28494</v>
      </c>
      <c r="E42758" t="s">
        <v>389</v>
      </c>
      <c r="F42758">
        <v>7.2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 s="1">
        <v>43711</v>
      </c>
      <c r="M42758" s="2"/>
      <c r="V42758"/>
      <c r="W42758"/>
    </row>
    <row r="42759" spans="1:23" x14ac:dyDescent="0.3">
      <c r="A42759" t="s">
        <v>13462</v>
      </c>
      <c r="B42759" t="s">
        <v>460</v>
      </c>
      <c r="C42759" t="s">
        <v>112</v>
      </c>
      <c r="D42759" t="s">
        <v>11662</v>
      </c>
      <c r="E42759" t="s">
        <v>11662</v>
      </c>
      <c r="F42759">
        <v>7.2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 s="1">
        <v>43004</v>
      </c>
      <c r="M42759" s="2"/>
      <c r="V42759"/>
      <c r="W42759"/>
    </row>
    <row r="42760" spans="1:23" x14ac:dyDescent="0.3">
      <c r="A42760" t="s">
        <v>13462</v>
      </c>
      <c r="B42760" t="s">
        <v>46</v>
      </c>
      <c r="C42760" t="s">
        <v>112</v>
      </c>
      <c r="D42760" t="s">
        <v>11662</v>
      </c>
      <c r="E42760" t="s">
        <v>11662</v>
      </c>
      <c r="F42760">
        <v>7.2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 s="1">
        <v>43425</v>
      </c>
      <c r="M42760" s="2"/>
      <c r="V42760"/>
      <c r="W42760"/>
    </row>
    <row r="42761" spans="1:23" x14ac:dyDescent="0.3">
      <c r="A42761" t="s">
        <v>13462</v>
      </c>
      <c r="B42761" t="s">
        <v>54</v>
      </c>
      <c r="C42761" t="s">
        <v>112</v>
      </c>
      <c r="D42761" t="s">
        <v>11662</v>
      </c>
      <c r="E42761" t="s">
        <v>11662</v>
      </c>
      <c r="F42761">
        <v>7.2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 s="1">
        <v>43000</v>
      </c>
      <c r="M42761" s="2"/>
      <c r="V42761"/>
      <c r="W42761"/>
    </row>
    <row r="42762" spans="1:23" x14ac:dyDescent="0.3">
      <c r="A42762" t="s">
        <v>13462</v>
      </c>
      <c r="B42762" t="s">
        <v>716</v>
      </c>
      <c r="C42762" t="s">
        <v>112</v>
      </c>
      <c r="D42762" t="s">
        <v>11662</v>
      </c>
      <c r="E42762" t="s">
        <v>11662</v>
      </c>
      <c r="F42762">
        <v>7.2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 s="1">
        <v>43153</v>
      </c>
      <c r="M42762" s="2"/>
      <c r="V42762"/>
      <c r="W42762"/>
    </row>
    <row r="42763" spans="1:23" x14ac:dyDescent="0.3">
      <c r="A42763" t="s">
        <v>32622</v>
      </c>
      <c r="B42763" t="s">
        <v>678</v>
      </c>
      <c r="C42763" t="s">
        <v>112</v>
      </c>
      <c r="D42763" t="s">
        <v>11662</v>
      </c>
      <c r="E42763" t="s">
        <v>11662</v>
      </c>
      <c r="F42763">
        <v>7.2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 s="1">
        <v>43132</v>
      </c>
      <c r="M42763" s="2"/>
      <c r="V42763"/>
      <c r="W42763"/>
    </row>
    <row r="42764" spans="1:23" x14ac:dyDescent="0.3">
      <c r="A42764" t="s">
        <v>32622</v>
      </c>
      <c r="B42764" t="s">
        <v>16606</v>
      </c>
      <c r="C42764" t="s">
        <v>112</v>
      </c>
      <c r="D42764" t="s">
        <v>11662</v>
      </c>
      <c r="E42764" t="s">
        <v>11662</v>
      </c>
      <c r="F42764">
        <v>7.2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 s="1">
        <v>41613</v>
      </c>
      <c r="M42764" s="2"/>
      <c r="V42764"/>
      <c r="W42764"/>
    </row>
    <row r="42765" spans="1:23" x14ac:dyDescent="0.3">
      <c r="A42765" t="s">
        <v>32622</v>
      </c>
      <c r="B42765" t="s">
        <v>12148</v>
      </c>
      <c r="C42765" t="s">
        <v>112</v>
      </c>
      <c r="D42765" t="s">
        <v>11662</v>
      </c>
      <c r="E42765" t="s">
        <v>11662</v>
      </c>
      <c r="F42765">
        <v>7.2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 s="1">
        <v>41613</v>
      </c>
      <c r="M42765" s="2"/>
      <c r="V42765"/>
      <c r="W42765"/>
    </row>
    <row r="42766" spans="1:23" x14ac:dyDescent="0.3">
      <c r="A42766" t="s">
        <v>32622</v>
      </c>
      <c r="B42766" t="s">
        <v>46</v>
      </c>
      <c r="C42766" t="s">
        <v>112</v>
      </c>
      <c r="D42766" t="s">
        <v>11662</v>
      </c>
      <c r="E42766" t="s">
        <v>11662</v>
      </c>
      <c r="F42766">
        <v>7.2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 s="1">
        <v>42160</v>
      </c>
      <c r="M42766" s="2"/>
      <c r="V42766"/>
      <c r="W42766"/>
    </row>
    <row r="42767" spans="1:23" x14ac:dyDescent="0.3">
      <c r="A42767" t="s">
        <v>34134</v>
      </c>
      <c r="B42767" t="s">
        <v>54</v>
      </c>
      <c r="C42767" t="s">
        <v>112</v>
      </c>
      <c r="D42767" t="s">
        <v>492</v>
      </c>
      <c r="E42767" t="s">
        <v>34135</v>
      </c>
      <c r="F42767">
        <v>7.2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 s="1"/>
      <c r="M42767" s="2"/>
      <c r="V42767"/>
      <c r="W42767"/>
    </row>
    <row r="42768" spans="1:23" x14ac:dyDescent="0.3">
      <c r="A42768" t="s">
        <v>34134</v>
      </c>
      <c r="B42768" t="s">
        <v>46</v>
      </c>
      <c r="C42768" t="s">
        <v>112</v>
      </c>
      <c r="D42768" t="s">
        <v>492</v>
      </c>
      <c r="E42768" t="s">
        <v>34135</v>
      </c>
      <c r="F42768">
        <v>7.2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 s="1"/>
      <c r="M42768" s="2"/>
      <c r="V42768"/>
      <c r="W42768"/>
    </row>
    <row r="42769" spans="1:23" x14ac:dyDescent="0.3">
      <c r="A42769" t="s">
        <v>31174</v>
      </c>
      <c r="B42769" t="s">
        <v>678</v>
      </c>
      <c r="C42769" t="s">
        <v>112</v>
      </c>
      <c r="D42769" t="s">
        <v>13530</v>
      </c>
      <c r="E42769" t="s">
        <v>13530</v>
      </c>
      <c r="F42769">
        <v>7.2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 s="1">
        <v>43062</v>
      </c>
      <c r="M42769" s="2"/>
      <c r="V42769"/>
      <c r="W42769"/>
    </row>
    <row r="42770" spans="1:23" x14ac:dyDescent="0.3">
      <c r="A42770" t="s">
        <v>34136</v>
      </c>
      <c r="B42770" t="s">
        <v>54</v>
      </c>
      <c r="C42770" t="s">
        <v>112</v>
      </c>
      <c r="D42770" t="s">
        <v>492</v>
      </c>
      <c r="E42770" t="s">
        <v>34137</v>
      </c>
      <c r="F42770">
        <v>7.2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 s="1"/>
      <c r="M42770" s="2"/>
      <c r="V42770"/>
      <c r="W42770"/>
    </row>
    <row r="42771" spans="1:23" x14ac:dyDescent="0.3">
      <c r="A42771" t="s">
        <v>34138</v>
      </c>
      <c r="B42771" t="s">
        <v>678</v>
      </c>
      <c r="C42771" t="s">
        <v>112</v>
      </c>
      <c r="D42771" t="s">
        <v>492</v>
      </c>
      <c r="E42771" t="s">
        <v>7307</v>
      </c>
      <c r="F42771">
        <v>7.2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 s="1">
        <v>43230</v>
      </c>
      <c r="M42771" s="2"/>
      <c r="V42771"/>
      <c r="W42771"/>
    </row>
    <row r="42772" spans="1:23" x14ac:dyDescent="0.3">
      <c r="A42772" t="s">
        <v>34139</v>
      </c>
      <c r="B42772" t="s">
        <v>678</v>
      </c>
      <c r="C42772" t="s">
        <v>112</v>
      </c>
      <c r="D42772" t="s">
        <v>668</v>
      </c>
      <c r="E42772" t="s">
        <v>668</v>
      </c>
      <c r="F42772">
        <v>7.2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 s="1">
        <v>44105</v>
      </c>
      <c r="M42772" s="2"/>
      <c r="V42772"/>
      <c r="W42772"/>
    </row>
    <row r="42773" spans="1:23" x14ac:dyDescent="0.3">
      <c r="A42773" t="s">
        <v>32500</v>
      </c>
      <c r="B42773" t="s">
        <v>5244</v>
      </c>
      <c r="C42773" t="s">
        <v>112</v>
      </c>
      <c r="D42773" t="s">
        <v>668</v>
      </c>
      <c r="E42773" t="s">
        <v>668</v>
      </c>
      <c r="F42773">
        <v>7.2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 s="1">
        <v>40955</v>
      </c>
      <c r="M42773" s="2"/>
      <c r="V42773"/>
      <c r="W42773"/>
    </row>
    <row r="42774" spans="1:23" x14ac:dyDescent="0.3">
      <c r="A42774" t="s">
        <v>16125</v>
      </c>
      <c r="B42774" t="s">
        <v>16517</v>
      </c>
      <c r="C42774" t="s">
        <v>112</v>
      </c>
      <c r="D42774" t="s">
        <v>668</v>
      </c>
      <c r="E42774" t="s">
        <v>668</v>
      </c>
      <c r="F42774">
        <v>7.2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 s="1">
        <v>42816</v>
      </c>
      <c r="M42774" s="2"/>
      <c r="V42774"/>
      <c r="W42774"/>
    </row>
    <row r="42775" spans="1:23" x14ac:dyDescent="0.3">
      <c r="A42775" t="s">
        <v>14898</v>
      </c>
      <c r="B42775" t="s">
        <v>678</v>
      </c>
      <c r="C42775" t="s">
        <v>112</v>
      </c>
      <c r="D42775" t="s">
        <v>20455</v>
      </c>
      <c r="E42775" t="s">
        <v>12012</v>
      </c>
      <c r="F42775">
        <v>7.2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 s="1">
        <v>43111</v>
      </c>
      <c r="M42775" s="2"/>
      <c r="V42775"/>
      <c r="W42775"/>
    </row>
    <row r="42776" spans="1:23" x14ac:dyDescent="0.3">
      <c r="A42776" t="s">
        <v>14898</v>
      </c>
      <c r="B42776" t="s">
        <v>16101</v>
      </c>
      <c r="C42776" t="s">
        <v>112</v>
      </c>
      <c r="D42776" t="s">
        <v>12012</v>
      </c>
      <c r="E42776" t="s">
        <v>12012</v>
      </c>
      <c r="F42776">
        <v>7.2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 s="1">
        <v>40471</v>
      </c>
      <c r="M42776" s="2"/>
      <c r="V42776"/>
      <c r="W42776"/>
    </row>
    <row r="42777" spans="1:23" x14ac:dyDescent="0.3">
      <c r="A42777" t="s">
        <v>33660</v>
      </c>
      <c r="B42777" t="s">
        <v>5</v>
      </c>
      <c r="C42777" t="s">
        <v>112</v>
      </c>
      <c r="D42777" t="s">
        <v>12012</v>
      </c>
      <c r="E42777" t="s">
        <v>12012</v>
      </c>
      <c r="F42777">
        <v>7.2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 s="1">
        <v>44191</v>
      </c>
      <c r="M42777" s="2"/>
      <c r="V42777"/>
      <c r="W42777"/>
    </row>
    <row r="42778" spans="1:23" x14ac:dyDescent="0.3">
      <c r="A42778" t="s">
        <v>33660</v>
      </c>
      <c r="B42778" t="s">
        <v>46</v>
      </c>
      <c r="C42778" t="s">
        <v>112</v>
      </c>
      <c r="D42778" t="s">
        <v>12012</v>
      </c>
      <c r="E42778" t="s">
        <v>12012</v>
      </c>
      <c r="F42778">
        <v>7.2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 s="1">
        <v>44191</v>
      </c>
      <c r="M42778" s="2"/>
      <c r="V42778"/>
      <c r="W42778"/>
    </row>
    <row r="42779" spans="1:23" x14ac:dyDescent="0.3">
      <c r="A42779" t="s">
        <v>33660</v>
      </c>
      <c r="B42779" t="s">
        <v>678</v>
      </c>
      <c r="C42779" t="s">
        <v>112</v>
      </c>
      <c r="D42779" t="s">
        <v>12012</v>
      </c>
      <c r="E42779" t="s">
        <v>12012</v>
      </c>
      <c r="F42779">
        <v>7.2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 s="1">
        <v>44191</v>
      </c>
      <c r="M42779" s="2"/>
      <c r="V42779"/>
      <c r="W42779"/>
    </row>
    <row r="42780" spans="1:23" x14ac:dyDescent="0.3">
      <c r="A42780" t="s">
        <v>34140</v>
      </c>
      <c r="B42780" t="s">
        <v>46</v>
      </c>
      <c r="C42780" t="s">
        <v>112</v>
      </c>
      <c r="D42780" t="s">
        <v>129</v>
      </c>
      <c r="E42780" t="s">
        <v>129</v>
      </c>
      <c r="F42780">
        <v>7.2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 s="1">
        <v>43767</v>
      </c>
      <c r="M42780" s="2"/>
      <c r="V42780"/>
      <c r="W42780"/>
    </row>
    <row r="42781" spans="1:23" x14ac:dyDescent="0.3">
      <c r="A42781" t="s">
        <v>34140</v>
      </c>
      <c r="B42781" t="s">
        <v>54</v>
      </c>
      <c r="C42781" t="s">
        <v>112</v>
      </c>
      <c r="D42781" t="s">
        <v>129</v>
      </c>
      <c r="E42781" t="s">
        <v>129</v>
      </c>
      <c r="F42781">
        <v>7.2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 s="1">
        <v>43810</v>
      </c>
      <c r="M42781" s="2"/>
      <c r="V42781"/>
      <c r="W42781"/>
    </row>
    <row r="42782" spans="1:23" x14ac:dyDescent="0.3">
      <c r="A42782" t="s">
        <v>34140</v>
      </c>
      <c r="B42782" t="s">
        <v>678</v>
      </c>
      <c r="C42782" t="s">
        <v>112</v>
      </c>
      <c r="D42782" t="s">
        <v>129</v>
      </c>
      <c r="E42782" t="s">
        <v>129</v>
      </c>
      <c r="F42782">
        <v>7.2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 s="1">
        <v>43767</v>
      </c>
      <c r="M42782" s="2"/>
      <c r="V42782"/>
      <c r="W42782"/>
    </row>
    <row r="42783" spans="1:23" x14ac:dyDescent="0.3">
      <c r="A42783" t="s">
        <v>34140</v>
      </c>
      <c r="B42783" t="s">
        <v>5</v>
      </c>
      <c r="C42783" t="s">
        <v>112</v>
      </c>
      <c r="D42783" t="s">
        <v>129</v>
      </c>
      <c r="E42783" t="s">
        <v>129</v>
      </c>
      <c r="F42783">
        <v>7.2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 s="1">
        <v>43767</v>
      </c>
      <c r="M42783" s="2"/>
      <c r="V42783"/>
      <c r="W42783"/>
    </row>
    <row r="42784" spans="1:23" x14ac:dyDescent="0.3">
      <c r="A42784" t="s">
        <v>34141</v>
      </c>
      <c r="B42784" t="s">
        <v>20105</v>
      </c>
      <c r="C42784" t="s">
        <v>112</v>
      </c>
      <c r="D42784" t="s">
        <v>492</v>
      </c>
      <c r="E42784" t="s">
        <v>129</v>
      </c>
      <c r="F42784">
        <v>7.2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 s="1"/>
      <c r="M42784" s="2"/>
      <c r="V42784"/>
      <c r="W42784"/>
    </row>
    <row r="42785" spans="1:23" x14ac:dyDescent="0.3">
      <c r="A42785" t="s">
        <v>34141</v>
      </c>
      <c r="B42785" t="s">
        <v>46</v>
      </c>
      <c r="C42785" t="s">
        <v>112</v>
      </c>
      <c r="D42785" t="s">
        <v>492</v>
      </c>
      <c r="E42785" t="s">
        <v>129</v>
      </c>
      <c r="F42785">
        <v>7.2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 s="1"/>
      <c r="M42785" s="2"/>
      <c r="V42785"/>
      <c r="W42785"/>
    </row>
    <row r="42786" spans="1:23" x14ac:dyDescent="0.3">
      <c r="A42786" t="s">
        <v>34141</v>
      </c>
      <c r="B42786" t="s">
        <v>54</v>
      </c>
      <c r="C42786" t="s">
        <v>112</v>
      </c>
      <c r="D42786" t="s">
        <v>492</v>
      </c>
      <c r="E42786" t="s">
        <v>129</v>
      </c>
      <c r="F42786">
        <v>7.2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 s="1"/>
      <c r="M42786" s="2"/>
      <c r="V42786"/>
      <c r="W42786"/>
    </row>
    <row r="42787" spans="1:23" x14ac:dyDescent="0.3">
      <c r="A42787" t="s">
        <v>34141</v>
      </c>
      <c r="B42787" t="s">
        <v>678</v>
      </c>
      <c r="C42787" t="s">
        <v>112</v>
      </c>
      <c r="D42787" t="s">
        <v>492</v>
      </c>
      <c r="E42787" t="s">
        <v>129</v>
      </c>
      <c r="F42787">
        <v>7.2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 s="1"/>
      <c r="M42787" s="2"/>
      <c r="V42787"/>
      <c r="W42787"/>
    </row>
    <row r="42788" spans="1:23" x14ac:dyDescent="0.3">
      <c r="A42788" t="s">
        <v>34141</v>
      </c>
      <c r="B42788" t="s">
        <v>5</v>
      </c>
      <c r="C42788" t="s">
        <v>112</v>
      </c>
      <c r="D42788" t="s">
        <v>492</v>
      </c>
      <c r="E42788" t="s">
        <v>129</v>
      </c>
      <c r="F42788">
        <v>7.2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 s="1"/>
      <c r="M42788" s="2"/>
      <c r="V42788"/>
      <c r="W42788"/>
    </row>
    <row r="42789" spans="1:23" x14ac:dyDescent="0.3">
      <c r="A42789" t="s">
        <v>34141</v>
      </c>
      <c r="B42789" t="s">
        <v>20104</v>
      </c>
      <c r="C42789" t="s">
        <v>112</v>
      </c>
      <c r="D42789" t="s">
        <v>492</v>
      </c>
      <c r="E42789" t="s">
        <v>129</v>
      </c>
      <c r="F42789">
        <v>7.2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 s="1"/>
      <c r="M42789" s="2"/>
      <c r="V42789"/>
      <c r="W42789"/>
    </row>
    <row r="42790" spans="1:23" x14ac:dyDescent="0.3">
      <c r="A42790" t="s">
        <v>34142</v>
      </c>
      <c r="B42790" t="s">
        <v>678</v>
      </c>
      <c r="C42790" t="s">
        <v>112</v>
      </c>
      <c r="D42790" t="s">
        <v>32415</v>
      </c>
      <c r="E42790" t="s">
        <v>32415</v>
      </c>
      <c r="F42790">
        <v>7.2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 s="1">
        <v>43125</v>
      </c>
      <c r="M42790" s="2"/>
      <c r="V42790"/>
      <c r="W42790"/>
    </row>
    <row r="42791" spans="1:23" x14ac:dyDescent="0.3">
      <c r="A42791" t="s">
        <v>34143</v>
      </c>
      <c r="B42791" t="s">
        <v>5</v>
      </c>
      <c r="C42791" t="s">
        <v>112</v>
      </c>
      <c r="D42791" t="s">
        <v>20739</v>
      </c>
      <c r="E42791" t="s">
        <v>34144</v>
      </c>
      <c r="F42791">
        <v>7.2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 s="1">
        <v>43298</v>
      </c>
      <c r="M42791" s="2"/>
      <c r="V42791"/>
      <c r="W42791"/>
    </row>
    <row r="42792" spans="1:23" x14ac:dyDescent="0.3">
      <c r="A42792" t="s">
        <v>34143</v>
      </c>
      <c r="B42792" t="s">
        <v>460</v>
      </c>
      <c r="C42792" t="s">
        <v>112</v>
      </c>
      <c r="D42792" t="s">
        <v>20739</v>
      </c>
      <c r="E42792" t="s">
        <v>34144</v>
      </c>
      <c r="F42792">
        <v>7.2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 s="1">
        <v>43298</v>
      </c>
      <c r="M42792" s="2"/>
      <c r="V42792"/>
      <c r="W42792"/>
    </row>
    <row r="42793" spans="1:23" x14ac:dyDescent="0.3">
      <c r="A42793" t="s">
        <v>34143</v>
      </c>
      <c r="B42793" t="s">
        <v>54</v>
      </c>
      <c r="C42793" t="s">
        <v>112</v>
      </c>
      <c r="D42793" t="s">
        <v>20739</v>
      </c>
      <c r="E42793" t="s">
        <v>34144</v>
      </c>
      <c r="F42793">
        <v>7.2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 s="1">
        <v>43298</v>
      </c>
      <c r="M42793" s="2"/>
      <c r="V42793"/>
      <c r="W42793"/>
    </row>
    <row r="42794" spans="1:23" x14ac:dyDescent="0.3">
      <c r="A42794" t="s">
        <v>34145</v>
      </c>
      <c r="B42794" t="s">
        <v>16696</v>
      </c>
      <c r="C42794" t="s">
        <v>112</v>
      </c>
      <c r="D42794" t="s">
        <v>492</v>
      </c>
      <c r="E42794" t="s">
        <v>20428</v>
      </c>
      <c r="F42794">
        <v>7.2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 s="1"/>
      <c r="M42794" s="2"/>
      <c r="V42794"/>
      <c r="W42794"/>
    </row>
    <row r="42795" spans="1:23" x14ac:dyDescent="0.3">
      <c r="A42795" t="s">
        <v>34146</v>
      </c>
      <c r="B42795" t="s">
        <v>678</v>
      </c>
      <c r="C42795" t="s">
        <v>112</v>
      </c>
      <c r="D42795" t="s">
        <v>34147</v>
      </c>
      <c r="E42795" t="s">
        <v>34147</v>
      </c>
      <c r="F42795">
        <v>7.2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 s="1">
        <v>43153</v>
      </c>
      <c r="M42795" s="2"/>
      <c r="V42795"/>
      <c r="W42795"/>
    </row>
    <row r="42796" spans="1:23" x14ac:dyDescent="0.3">
      <c r="A42796" t="s">
        <v>31335</v>
      </c>
      <c r="B42796" t="s">
        <v>678</v>
      </c>
      <c r="C42796" t="s">
        <v>112</v>
      </c>
      <c r="D42796" t="s">
        <v>492</v>
      </c>
      <c r="E42796" t="s">
        <v>16245</v>
      </c>
      <c r="F42796">
        <v>7.2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 s="1"/>
      <c r="M42796" s="2"/>
      <c r="V42796"/>
      <c r="W42796"/>
    </row>
    <row r="42797" spans="1:23" x14ac:dyDescent="0.3">
      <c r="A42797" t="s">
        <v>14895</v>
      </c>
      <c r="B42797" t="s">
        <v>678</v>
      </c>
      <c r="C42797" t="s">
        <v>112</v>
      </c>
      <c r="D42797" t="s">
        <v>14896</v>
      </c>
      <c r="E42797" t="s">
        <v>14896</v>
      </c>
      <c r="F42797">
        <v>7.2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 s="1">
        <v>43076</v>
      </c>
      <c r="M42797" s="2"/>
      <c r="V42797"/>
      <c r="W42797"/>
    </row>
    <row r="42798" spans="1:23" x14ac:dyDescent="0.3">
      <c r="A42798" t="s">
        <v>34148</v>
      </c>
      <c r="B42798" t="s">
        <v>70</v>
      </c>
      <c r="C42798" t="s">
        <v>112</v>
      </c>
      <c r="D42798" t="s">
        <v>492</v>
      </c>
      <c r="E42798" t="s">
        <v>34149</v>
      </c>
      <c r="F42798">
        <v>7.2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 s="1"/>
      <c r="M42798" s="2"/>
      <c r="V42798"/>
      <c r="W42798"/>
    </row>
    <row r="42799" spans="1:23" x14ac:dyDescent="0.3">
      <c r="A42799" t="s">
        <v>34150</v>
      </c>
      <c r="B42799" t="s">
        <v>54</v>
      </c>
      <c r="C42799" t="s">
        <v>112</v>
      </c>
      <c r="D42799" t="s">
        <v>19922</v>
      </c>
      <c r="E42799" t="s">
        <v>34151</v>
      </c>
      <c r="F42799">
        <v>7.2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 s="1">
        <v>44166</v>
      </c>
      <c r="M42799" s="2"/>
      <c r="V42799"/>
      <c r="W42799"/>
    </row>
    <row r="42800" spans="1:23" x14ac:dyDescent="0.3">
      <c r="A42800" t="s">
        <v>34150</v>
      </c>
      <c r="B42800" t="s">
        <v>46</v>
      </c>
      <c r="C42800" t="s">
        <v>112</v>
      </c>
      <c r="D42800" t="s">
        <v>19922</v>
      </c>
      <c r="E42800" t="s">
        <v>34151</v>
      </c>
      <c r="F42800">
        <v>7.2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 s="1">
        <v>44166</v>
      </c>
      <c r="M42800" s="2"/>
      <c r="V42800"/>
      <c r="W42800"/>
    </row>
    <row r="42801" spans="1:23" x14ac:dyDescent="0.3">
      <c r="A42801" t="s">
        <v>34150</v>
      </c>
      <c r="B42801" t="s">
        <v>20104</v>
      </c>
      <c r="C42801" t="s">
        <v>112</v>
      </c>
      <c r="D42801" t="s">
        <v>492</v>
      </c>
      <c r="E42801" t="s">
        <v>34151</v>
      </c>
      <c r="F42801">
        <v>7.2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 s="1"/>
      <c r="M42801" s="2"/>
      <c r="V42801"/>
      <c r="W42801"/>
    </row>
    <row r="42802" spans="1:23" x14ac:dyDescent="0.3">
      <c r="A42802" t="s">
        <v>34150</v>
      </c>
      <c r="B42802" t="s">
        <v>16126</v>
      </c>
      <c r="C42802" t="s">
        <v>112</v>
      </c>
      <c r="D42802" t="s">
        <v>19922</v>
      </c>
      <c r="E42802" t="s">
        <v>34151</v>
      </c>
      <c r="F42802">
        <v>7.2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 s="1">
        <v>44166</v>
      </c>
      <c r="M42802" s="2"/>
      <c r="V42802"/>
      <c r="W42802"/>
    </row>
    <row r="42803" spans="1:23" x14ac:dyDescent="0.3">
      <c r="A42803" t="s">
        <v>34152</v>
      </c>
      <c r="B42803" t="s">
        <v>54</v>
      </c>
      <c r="C42803" t="s">
        <v>112</v>
      </c>
      <c r="D42803" t="s">
        <v>492</v>
      </c>
      <c r="E42803" t="s">
        <v>34153</v>
      </c>
      <c r="F42803">
        <v>7.2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 s="1"/>
      <c r="M42803" s="2"/>
      <c r="V42803"/>
      <c r="W42803"/>
    </row>
    <row r="42804" spans="1:23" x14ac:dyDescent="0.3">
      <c r="A42804" t="s">
        <v>34152</v>
      </c>
      <c r="B42804" t="s">
        <v>5</v>
      </c>
      <c r="C42804" t="s">
        <v>112</v>
      </c>
      <c r="D42804" t="s">
        <v>492</v>
      </c>
      <c r="E42804" t="s">
        <v>34153</v>
      </c>
      <c r="F42804">
        <v>7.2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 s="1"/>
      <c r="M42804" s="2"/>
      <c r="V42804"/>
      <c r="W42804"/>
    </row>
    <row r="42805" spans="1:23" x14ac:dyDescent="0.3">
      <c r="A42805" t="s">
        <v>34152</v>
      </c>
      <c r="B42805" t="s">
        <v>20105</v>
      </c>
      <c r="C42805" t="s">
        <v>112</v>
      </c>
      <c r="D42805" t="s">
        <v>492</v>
      </c>
      <c r="E42805" t="s">
        <v>34153</v>
      </c>
      <c r="F42805">
        <v>7.2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 s="1"/>
      <c r="M42805" s="2"/>
      <c r="V42805"/>
      <c r="W42805"/>
    </row>
    <row r="42806" spans="1:23" x14ac:dyDescent="0.3">
      <c r="A42806" t="s">
        <v>34152</v>
      </c>
      <c r="B42806" t="s">
        <v>46</v>
      </c>
      <c r="C42806" t="s">
        <v>112</v>
      </c>
      <c r="D42806" t="s">
        <v>492</v>
      </c>
      <c r="E42806" t="s">
        <v>34153</v>
      </c>
      <c r="F42806">
        <v>7.2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 s="1"/>
      <c r="M42806" s="2"/>
      <c r="V42806"/>
      <c r="W42806"/>
    </row>
    <row r="42807" spans="1:23" x14ac:dyDescent="0.3">
      <c r="A42807" t="s">
        <v>34152</v>
      </c>
      <c r="B42807" t="s">
        <v>20104</v>
      </c>
      <c r="C42807" t="s">
        <v>112</v>
      </c>
      <c r="D42807" t="s">
        <v>492</v>
      </c>
      <c r="E42807" t="s">
        <v>34153</v>
      </c>
      <c r="F42807">
        <v>7.2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 s="1"/>
      <c r="M42807" s="2"/>
      <c r="V42807"/>
      <c r="W42807"/>
    </row>
    <row r="42808" spans="1:23" x14ac:dyDescent="0.3">
      <c r="A42808" t="s">
        <v>34152</v>
      </c>
      <c r="B42808" t="s">
        <v>678</v>
      </c>
      <c r="C42808" t="s">
        <v>112</v>
      </c>
      <c r="D42808" t="s">
        <v>492</v>
      </c>
      <c r="E42808" t="s">
        <v>34153</v>
      </c>
      <c r="F42808">
        <v>7.2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 s="1"/>
      <c r="M42808" s="2"/>
      <c r="V42808"/>
      <c r="W42808"/>
    </row>
    <row r="42809" spans="1:23" x14ac:dyDescent="0.3">
      <c r="A42809" t="s">
        <v>34154</v>
      </c>
      <c r="B42809" t="s">
        <v>5</v>
      </c>
      <c r="C42809" t="s">
        <v>112</v>
      </c>
      <c r="D42809" t="s">
        <v>492</v>
      </c>
      <c r="E42809" t="s">
        <v>220</v>
      </c>
      <c r="F42809">
        <v>7.2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 s="1"/>
      <c r="M42809" s="2"/>
      <c r="V42809"/>
      <c r="W42809"/>
    </row>
    <row r="42810" spans="1:23" x14ac:dyDescent="0.3">
      <c r="A42810" t="s">
        <v>19598</v>
      </c>
      <c r="B42810" t="s">
        <v>411</v>
      </c>
      <c r="C42810" t="s">
        <v>112</v>
      </c>
      <c r="D42810" t="s">
        <v>17546</v>
      </c>
      <c r="E42810" t="s">
        <v>9546</v>
      </c>
      <c r="F42810">
        <v>7.2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 s="1">
        <v>33970</v>
      </c>
      <c r="M42810" s="2"/>
      <c r="V42810"/>
      <c r="W42810"/>
    </row>
    <row r="42811" spans="1:23" x14ac:dyDescent="0.3">
      <c r="A42811" t="s">
        <v>34155</v>
      </c>
      <c r="B42811" t="s">
        <v>192</v>
      </c>
      <c r="C42811" t="s">
        <v>112</v>
      </c>
      <c r="D42811" t="s">
        <v>492</v>
      </c>
      <c r="E42811" t="s">
        <v>1095</v>
      </c>
      <c r="F42811">
        <v>7.2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 s="1"/>
      <c r="M42811" s="2"/>
      <c r="V42811"/>
      <c r="W42811"/>
    </row>
    <row r="42812" spans="1:23" x14ac:dyDescent="0.3">
      <c r="A42812" t="s">
        <v>34156</v>
      </c>
      <c r="B42812" t="s">
        <v>46</v>
      </c>
      <c r="C42812" t="s">
        <v>112</v>
      </c>
      <c r="D42812" t="s">
        <v>492</v>
      </c>
      <c r="E42812" t="s">
        <v>492</v>
      </c>
      <c r="F42812">
        <v>7.2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 s="1"/>
      <c r="M42812" s="2"/>
      <c r="V42812"/>
      <c r="W42812"/>
    </row>
    <row r="42813" spans="1:23" x14ac:dyDescent="0.3">
      <c r="A42813" t="s">
        <v>34156</v>
      </c>
      <c r="B42813" t="s">
        <v>54</v>
      </c>
      <c r="C42813" t="s">
        <v>112</v>
      </c>
      <c r="D42813" t="s">
        <v>492</v>
      </c>
      <c r="E42813" t="s">
        <v>492</v>
      </c>
      <c r="F42813">
        <v>7.2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 s="1"/>
      <c r="M42813" s="2"/>
      <c r="V42813"/>
      <c r="W42813"/>
    </row>
    <row r="42814" spans="1:23" x14ac:dyDescent="0.3">
      <c r="A42814" t="s">
        <v>34157</v>
      </c>
      <c r="B42814" t="s">
        <v>678</v>
      </c>
      <c r="C42814" t="s">
        <v>112</v>
      </c>
      <c r="D42814" t="s">
        <v>8225</v>
      </c>
      <c r="E42814" t="s">
        <v>34158</v>
      </c>
      <c r="F42814">
        <v>7.2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 s="1">
        <v>43342</v>
      </c>
      <c r="M42814" s="2"/>
      <c r="V42814"/>
      <c r="W42814"/>
    </row>
    <row r="42815" spans="1:23" x14ac:dyDescent="0.3">
      <c r="A42815" t="s">
        <v>34157</v>
      </c>
      <c r="B42815" t="s">
        <v>54</v>
      </c>
      <c r="C42815" t="s">
        <v>112</v>
      </c>
      <c r="D42815" t="s">
        <v>8225</v>
      </c>
      <c r="E42815" t="s">
        <v>34158</v>
      </c>
      <c r="F42815">
        <v>7.2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 s="1">
        <v>43342</v>
      </c>
      <c r="M42815" s="2"/>
      <c r="V42815"/>
      <c r="W42815"/>
    </row>
    <row r="42816" spans="1:23" x14ac:dyDescent="0.3">
      <c r="A42816" t="s">
        <v>34157</v>
      </c>
      <c r="B42816" t="s">
        <v>46</v>
      </c>
      <c r="C42816" t="s">
        <v>112</v>
      </c>
      <c r="D42816" t="s">
        <v>492</v>
      </c>
      <c r="E42816" t="s">
        <v>34158</v>
      </c>
      <c r="F42816">
        <v>7.2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 s="1"/>
      <c r="M42816" s="2"/>
      <c r="V42816"/>
      <c r="W42816"/>
    </row>
    <row r="42817" spans="1:23" x14ac:dyDescent="0.3">
      <c r="A42817" t="s">
        <v>34157</v>
      </c>
      <c r="B42817" t="s">
        <v>5</v>
      </c>
      <c r="C42817" t="s">
        <v>112</v>
      </c>
      <c r="D42817" t="s">
        <v>8225</v>
      </c>
      <c r="E42817" t="s">
        <v>34158</v>
      </c>
      <c r="F42817">
        <v>7.2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 s="1">
        <v>43543</v>
      </c>
      <c r="M42817" s="2"/>
      <c r="V42817"/>
      <c r="W42817"/>
    </row>
    <row r="42818" spans="1:23" x14ac:dyDescent="0.3">
      <c r="A42818" t="s">
        <v>33775</v>
      </c>
      <c r="B42818" t="s">
        <v>678</v>
      </c>
      <c r="C42818" t="s">
        <v>112</v>
      </c>
      <c r="D42818" t="s">
        <v>20151</v>
      </c>
      <c r="E42818" t="s">
        <v>33776</v>
      </c>
      <c r="F42818">
        <v>7.2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 s="1">
        <v>43384</v>
      </c>
      <c r="M42818" s="2"/>
      <c r="V42818"/>
      <c r="W42818"/>
    </row>
    <row r="42819" spans="1:23" x14ac:dyDescent="0.3">
      <c r="A42819" t="s">
        <v>34159</v>
      </c>
      <c r="B42819" t="s">
        <v>1</v>
      </c>
      <c r="C42819" t="s">
        <v>112</v>
      </c>
      <c r="D42819" t="s">
        <v>492</v>
      </c>
      <c r="E42819" t="s">
        <v>19884</v>
      </c>
      <c r="F42819">
        <v>7.2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 s="1"/>
      <c r="M42819" s="2"/>
      <c r="V42819"/>
      <c r="W42819"/>
    </row>
    <row r="42820" spans="1:23" x14ac:dyDescent="0.3">
      <c r="A42820" t="s">
        <v>34159</v>
      </c>
      <c r="B42820" t="s">
        <v>460</v>
      </c>
      <c r="C42820" t="s">
        <v>112</v>
      </c>
      <c r="D42820" t="s">
        <v>492</v>
      </c>
      <c r="E42820" t="s">
        <v>19884</v>
      </c>
      <c r="F42820">
        <v>7.2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 s="1"/>
      <c r="M42820" s="2"/>
      <c r="V42820"/>
      <c r="W42820"/>
    </row>
    <row r="42821" spans="1:23" x14ac:dyDescent="0.3">
      <c r="A42821" t="s">
        <v>34160</v>
      </c>
      <c r="B42821" t="s">
        <v>663</v>
      </c>
      <c r="C42821" t="s">
        <v>112</v>
      </c>
      <c r="D42821" t="s">
        <v>492</v>
      </c>
      <c r="E42821" t="s">
        <v>17547</v>
      </c>
      <c r="F42821">
        <v>7.2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 s="1"/>
      <c r="M42821" s="2"/>
      <c r="V42821"/>
      <c r="W42821"/>
    </row>
    <row r="42822" spans="1:23" x14ac:dyDescent="0.3">
      <c r="A42822" t="s">
        <v>34161</v>
      </c>
      <c r="B42822" t="s">
        <v>54</v>
      </c>
      <c r="C42822" t="s">
        <v>112</v>
      </c>
      <c r="D42822" t="s">
        <v>492</v>
      </c>
      <c r="E42822" t="s">
        <v>34162</v>
      </c>
      <c r="F42822">
        <v>7.2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 s="1"/>
      <c r="M42822" s="2"/>
      <c r="V42822"/>
      <c r="W42822"/>
    </row>
    <row r="42823" spans="1:23" x14ac:dyDescent="0.3">
      <c r="A42823" t="s">
        <v>33797</v>
      </c>
      <c r="B42823" t="s">
        <v>192</v>
      </c>
      <c r="C42823" t="s">
        <v>112</v>
      </c>
      <c r="D42823" t="s">
        <v>3764</v>
      </c>
      <c r="E42823" t="s">
        <v>3764</v>
      </c>
      <c r="F42823">
        <v>7.2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 s="1">
        <v>33438</v>
      </c>
      <c r="M42823" s="2"/>
      <c r="V42823"/>
      <c r="W42823"/>
    </row>
    <row r="42824" spans="1:23" x14ac:dyDescent="0.3">
      <c r="A42824" t="s">
        <v>34163</v>
      </c>
      <c r="B42824" t="s">
        <v>54</v>
      </c>
      <c r="C42824" t="s">
        <v>112</v>
      </c>
      <c r="D42824" t="s">
        <v>492</v>
      </c>
      <c r="E42824" t="s">
        <v>4415</v>
      </c>
      <c r="F42824">
        <v>7.2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 s="1"/>
      <c r="M42824" s="2"/>
      <c r="V42824"/>
      <c r="W42824"/>
    </row>
    <row r="42825" spans="1:23" x14ac:dyDescent="0.3">
      <c r="A42825" t="s">
        <v>32531</v>
      </c>
      <c r="B42825" t="s">
        <v>16606</v>
      </c>
      <c r="C42825" t="s">
        <v>112</v>
      </c>
      <c r="D42825" t="s">
        <v>7435</v>
      </c>
      <c r="E42825" t="s">
        <v>7435</v>
      </c>
      <c r="F42825">
        <v>7.2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 s="1">
        <v>41219</v>
      </c>
      <c r="M42825" s="2"/>
      <c r="V42825"/>
      <c r="W42825"/>
    </row>
    <row r="42826" spans="1:23" x14ac:dyDescent="0.3">
      <c r="A42826" t="s">
        <v>34164</v>
      </c>
      <c r="B42826" t="s">
        <v>5</v>
      </c>
      <c r="C42826" t="s">
        <v>112</v>
      </c>
      <c r="D42826" t="s">
        <v>7435</v>
      </c>
      <c r="E42826" t="s">
        <v>7435</v>
      </c>
      <c r="F42826">
        <v>7.2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 s="1">
        <v>41593</v>
      </c>
      <c r="M42826" s="2"/>
      <c r="V42826"/>
      <c r="W42826"/>
    </row>
    <row r="42827" spans="1:23" x14ac:dyDescent="0.3">
      <c r="A42827" t="s">
        <v>34165</v>
      </c>
      <c r="B42827" t="s">
        <v>678</v>
      </c>
      <c r="C42827" t="s">
        <v>112</v>
      </c>
      <c r="D42827" t="s">
        <v>34166</v>
      </c>
      <c r="E42827" t="s">
        <v>34167</v>
      </c>
      <c r="F42827">
        <v>7.2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 s="1">
        <v>43168</v>
      </c>
      <c r="M42827" s="2"/>
      <c r="V42827"/>
      <c r="W42827"/>
    </row>
    <row r="42828" spans="1:23" x14ac:dyDescent="0.3">
      <c r="A42828" t="s">
        <v>34168</v>
      </c>
      <c r="B42828" t="s">
        <v>678</v>
      </c>
      <c r="C42828" t="s">
        <v>112</v>
      </c>
      <c r="D42828" t="s">
        <v>20481</v>
      </c>
      <c r="E42828" t="s">
        <v>34169</v>
      </c>
      <c r="F42828">
        <v>7.2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 s="1">
        <v>43154</v>
      </c>
      <c r="M42828" s="2"/>
      <c r="V42828"/>
      <c r="W42828"/>
    </row>
    <row r="42829" spans="1:23" x14ac:dyDescent="0.3">
      <c r="A42829" t="s">
        <v>20873</v>
      </c>
      <c r="B42829" t="s">
        <v>678</v>
      </c>
      <c r="C42829" t="s">
        <v>112</v>
      </c>
      <c r="D42829" t="s">
        <v>5051</v>
      </c>
      <c r="E42829" t="s">
        <v>6191</v>
      </c>
      <c r="F42829">
        <v>7.2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 s="1">
        <v>43655</v>
      </c>
      <c r="M42829" s="2"/>
      <c r="V42829"/>
      <c r="W42829"/>
    </row>
    <row r="42830" spans="1:23" x14ac:dyDescent="0.3">
      <c r="A42830" t="s">
        <v>20873</v>
      </c>
      <c r="B42830" t="s">
        <v>5</v>
      </c>
      <c r="C42830" t="s">
        <v>112</v>
      </c>
      <c r="D42830" t="s">
        <v>7087</v>
      </c>
      <c r="E42830" t="s">
        <v>6191</v>
      </c>
      <c r="F42830">
        <v>7.2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 s="1">
        <v>43800</v>
      </c>
      <c r="M42830" s="2"/>
      <c r="V42830"/>
      <c r="W42830"/>
    </row>
    <row r="42831" spans="1:23" x14ac:dyDescent="0.3">
      <c r="A42831" t="s">
        <v>34170</v>
      </c>
      <c r="B42831" t="s">
        <v>54</v>
      </c>
      <c r="C42831" t="s">
        <v>112</v>
      </c>
      <c r="D42831" t="s">
        <v>492</v>
      </c>
      <c r="E42831" t="s">
        <v>34171</v>
      </c>
      <c r="F42831">
        <v>7.2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 s="1"/>
      <c r="M42831" s="2"/>
      <c r="V42831"/>
      <c r="W42831"/>
    </row>
    <row r="42832" spans="1:23" x14ac:dyDescent="0.3">
      <c r="A42832" t="s">
        <v>26260</v>
      </c>
      <c r="B42832" t="s">
        <v>678</v>
      </c>
      <c r="C42832" t="s">
        <v>112</v>
      </c>
      <c r="D42832" t="s">
        <v>34172</v>
      </c>
      <c r="E42832" t="s">
        <v>26261</v>
      </c>
      <c r="F42832">
        <v>7.2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 s="1">
        <v>43084</v>
      </c>
      <c r="M42832" s="2"/>
      <c r="V42832"/>
      <c r="W42832"/>
    </row>
    <row r="42833" spans="1:23" x14ac:dyDescent="0.3">
      <c r="A42833" t="s">
        <v>34173</v>
      </c>
      <c r="B42833" t="s">
        <v>46</v>
      </c>
      <c r="C42833" t="s">
        <v>112</v>
      </c>
      <c r="D42833" t="s">
        <v>30</v>
      </c>
      <c r="E42833" t="s">
        <v>2687</v>
      </c>
      <c r="F42833">
        <v>7.2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 s="1">
        <v>43260</v>
      </c>
      <c r="M42833" s="2"/>
      <c r="V42833"/>
      <c r="W42833"/>
    </row>
    <row r="42834" spans="1:23" x14ac:dyDescent="0.3">
      <c r="A42834" t="s">
        <v>34173</v>
      </c>
      <c r="B42834" t="s">
        <v>678</v>
      </c>
      <c r="C42834" t="s">
        <v>112</v>
      </c>
      <c r="D42834" t="s">
        <v>30</v>
      </c>
      <c r="E42834" t="s">
        <v>2687</v>
      </c>
      <c r="F42834">
        <v>7.2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 s="1">
        <v>43546</v>
      </c>
      <c r="M42834" s="2"/>
      <c r="V42834"/>
      <c r="W42834"/>
    </row>
    <row r="42835" spans="1:23" x14ac:dyDescent="0.3">
      <c r="A42835" t="s">
        <v>34173</v>
      </c>
      <c r="B42835" t="s">
        <v>54</v>
      </c>
      <c r="C42835" t="s">
        <v>112</v>
      </c>
      <c r="D42835" t="s">
        <v>30</v>
      </c>
      <c r="E42835" t="s">
        <v>2687</v>
      </c>
      <c r="F42835">
        <v>7.2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 s="1">
        <v>43260</v>
      </c>
      <c r="M42835" s="2"/>
      <c r="V42835"/>
      <c r="W42835"/>
    </row>
    <row r="42836" spans="1:23" x14ac:dyDescent="0.3">
      <c r="A42836" t="s">
        <v>34173</v>
      </c>
      <c r="B42836" t="s">
        <v>5</v>
      </c>
      <c r="C42836" t="s">
        <v>112</v>
      </c>
      <c r="D42836" t="s">
        <v>30</v>
      </c>
      <c r="E42836" t="s">
        <v>2687</v>
      </c>
      <c r="F42836">
        <v>7.2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 s="1">
        <v>43260</v>
      </c>
      <c r="M42836" s="2"/>
      <c r="V42836"/>
      <c r="W42836"/>
    </row>
    <row r="42837" spans="1:23" x14ac:dyDescent="0.3">
      <c r="A42837" t="s">
        <v>34174</v>
      </c>
      <c r="B42837" t="s">
        <v>46</v>
      </c>
      <c r="C42837" t="s">
        <v>112</v>
      </c>
      <c r="D42837" t="s">
        <v>30</v>
      </c>
      <c r="E42837" t="s">
        <v>2687</v>
      </c>
      <c r="F42837">
        <v>7.2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 s="1">
        <v>43305</v>
      </c>
      <c r="M42837" s="2"/>
      <c r="V42837"/>
      <c r="W42837"/>
    </row>
    <row r="42838" spans="1:23" x14ac:dyDescent="0.3">
      <c r="A42838" t="s">
        <v>34174</v>
      </c>
      <c r="B42838" t="s">
        <v>5</v>
      </c>
      <c r="C42838" t="s">
        <v>112</v>
      </c>
      <c r="D42838" t="s">
        <v>30</v>
      </c>
      <c r="E42838" t="s">
        <v>2687</v>
      </c>
      <c r="F42838">
        <v>7.2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 s="1">
        <v>43305</v>
      </c>
      <c r="M42838" s="2"/>
      <c r="V42838"/>
      <c r="W42838"/>
    </row>
    <row r="42839" spans="1:23" x14ac:dyDescent="0.3">
      <c r="A42839" t="s">
        <v>34175</v>
      </c>
      <c r="B42839" t="s">
        <v>46</v>
      </c>
      <c r="C42839" t="s">
        <v>112</v>
      </c>
      <c r="D42839" t="s">
        <v>492</v>
      </c>
      <c r="E42839" t="s">
        <v>20460</v>
      </c>
      <c r="F42839">
        <v>7.2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 s="1"/>
      <c r="M42839" s="2"/>
      <c r="V42839"/>
      <c r="W42839"/>
    </row>
    <row r="42840" spans="1:23" x14ac:dyDescent="0.3">
      <c r="A42840" t="s">
        <v>34175</v>
      </c>
      <c r="B42840" t="s">
        <v>54</v>
      </c>
      <c r="C42840" t="s">
        <v>112</v>
      </c>
      <c r="D42840" t="s">
        <v>492</v>
      </c>
      <c r="E42840" t="s">
        <v>20460</v>
      </c>
      <c r="F42840">
        <v>7.2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 s="1"/>
      <c r="M42840" s="2"/>
      <c r="V42840"/>
      <c r="W42840"/>
    </row>
    <row r="42841" spans="1:23" x14ac:dyDescent="0.3">
      <c r="A42841" t="s">
        <v>34175</v>
      </c>
      <c r="B42841" t="s">
        <v>678</v>
      </c>
      <c r="C42841" t="s">
        <v>112</v>
      </c>
      <c r="D42841" t="s">
        <v>492</v>
      </c>
      <c r="E42841" t="s">
        <v>20460</v>
      </c>
      <c r="F42841">
        <v>7.2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 s="1"/>
      <c r="M42841" s="2"/>
      <c r="V42841"/>
      <c r="W42841"/>
    </row>
    <row r="42842" spans="1:23" x14ac:dyDescent="0.3">
      <c r="A42842" t="s">
        <v>34176</v>
      </c>
      <c r="B42842" t="s">
        <v>678</v>
      </c>
      <c r="C42842" t="s">
        <v>112</v>
      </c>
      <c r="D42842" t="s">
        <v>20219</v>
      </c>
      <c r="E42842" t="s">
        <v>20219</v>
      </c>
      <c r="F42842">
        <v>7.2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 s="1">
        <v>43060</v>
      </c>
      <c r="M42842" s="2"/>
      <c r="V42842"/>
      <c r="W42842"/>
    </row>
    <row r="42843" spans="1:23" x14ac:dyDescent="0.3">
      <c r="A42843" t="s">
        <v>34177</v>
      </c>
      <c r="B42843" t="s">
        <v>54</v>
      </c>
      <c r="C42843" t="s">
        <v>112</v>
      </c>
      <c r="D42843" t="s">
        <v>34178</v>
      </c>
      <c r="E42843" t="s">
        <v>11597</v>
      </c>
      <c r="F42843">
        <v>7.2</v>
      </c>
      <c r="G42843">
        <v>0</v>
      </c>
      <c r="H42843">
        <v>0</v>
      </c>
      <c r="I42843">
        <v>0</v>
      </c>
      <c r="J42843">
        <v>0</v>
      </c>
      <c r="K42843">
        <v>0</v>
      </c>
      <c r="L42843" s="1">
        <v>43223</v>
      </c>
      <c r="M42843" s="2"/>
      <c r="V42843"/>
      <c r="W42843"/>
    </row>
    <row r="42844" spans="1:23" x14ac:dyDescent="0.3">
      <c r="A42844" t="s">
        <v>34179</v>
      </c>
      <c r="B42844" t="s">
        <v>678</v>
      </c>
      <c r="C42844" t="s">
        <v>112</v>
      </c>
      <c r="D42844" t="s">
        <v>20418</v>
      </c>
      <c r="E42844" t="s">
        <v>34180</v>
      </c>
      <c r="F42844">
        <v>7.2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 s="1">
        <v>44166</v>
      </c>
      <c r="M42844" s="2"/>
      <c r="V42844"/>
      <c r="W42844"/>
    </row>
    <row r="42845" spans="1:23" x14ac:dyDescent="0.3">
      <c r="A42845" t="s">
        <v>34179</v>
      </c>
      <c r="B42845" t="s">
        <v>54</v>
      </c>
      <c r="C42845" t="s">
        <v>112</v>
      </c>
      <c r="D42845" t="s">
        <v>20418</v>
      </c>
      <c r="E42845" t="s">
        <v>34180</v>
      </c>
      <c r="F42845">
        <v>7.2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 s="1">
        <v>44118</v>
      </c>
      <c r="M42845" s="2"/>
      <c r="V42845"/>
      <c r="W42845"/>
    </row>
    <row r="42846" spans="1:23" x14ac:dyDescent="0.3">
      <c r="A42846" t="s">
        <v>34179</v>
      </c>
      <c r="B42846" t="s">
        <v>5</v>
      </c>
      <c r="C42846" t="s">
        <v>112</v>
      </c>
      <c r="D42846" t="s">
        <v>20418</v>
      </c>
      <c r="E42846" t="s">
        <v>34180</v>
      </c>
      <c r="F42846">
        <v>7.2</v>
      </c>
      <c r="G42846">
        <v>0</v>
      </c>
      <c r="H42846">
        <v>0</v>
      </c>
      <c r="I42846">
        <v>0</v>
      </c>
      <c r="J42846">
        <v>0</v>
      </c>
      <c r="K42846">
        <v>0</v>
      </c>
      <c r="L42846" s="1">
        <v>44166</v>
      </c>
      <c r="M42846" s="2"/>
      <c r="V42846"/>
      <c r="W42846"/>
    </row>
    <row r="42847" spans="1:23" x14ac:dyDescent="0.3">
      <c r="A42847" t="s">
        <v>34179</v>
      </c>
      <c r="B42847" t="s">
        <v>46</v>
      </c>
      <c r="C42847" t="s">
        <v>112</v>
      </c>
      <c r="D42847" t="s">
        <v>20418</v>
      </c>
      <c r="E42847" t="s">
        <v>34180</v>
      </c>
      <c r="F42847">
        <v>7.2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 s="1">
        <v>44166</v>
      </c>
      <c r="M42847" s="2"/>
      <c r="V42847"/>
      <c r="W42847"/>
    </row>
    <row r="42848" spans="1:23" x14ac:dyDescent="0.3">
      <c r="A42848" t="s">
        <v>34181</v>
      </c>
      <c r="B42848" t="s">
        <v>54</v>
      </c>
      <c r="C42848" t="s">
        <v>112</v>
      </c>
      <c r="D42848" t="s">
        <v>37</v>
      </c>
      <c r="E42848" t="s">
        <v>34182</v>
      </c>
      <c r="F42848">
        <v>7.2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 s="1">
        <v>42843</v>
      </c>
      <c r="M42848" s="2"/>
      <c r="V42848"/>
      <c r="W42848"/>
    </row>
    <row r="42849" spans="1:23" x14ac:dyDescent="0.3">
      <c r="A42849" t="s">
        <v>34181</v>
      </c>
      <c r="B42849" t="s">
        <v>46</v>
      </c>
      <c r="C42849" t="s">
        <v>112</v>
      </c>
      <c r="D42849" t="s">
        <v>37</v>
      </c>
      <c r="E42849" t="s">
        <v>34182</v>
      </c>
      <c r="F42849">
        <v>7.2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 s="1">
        <v>42843</v>
      </c>
      <c r="M42849" s="2"/>
      <c r="V42849"/>
      <c r="W42849"/>
    </row>
    <row r="42850" spans="1:23" x14ac:dyDescent="0.3">
      <c r="A42850" t="s">
        <v>32604</v>
      </c>
      <c r="B42850" t="s">
        <v>678</v>
      </c>
      <c r="C42850" t="s">
        <v>112</v>
      </c>
      <c r="D42850" t="s">
        <v>5051</v>
      </c>
      <c r="E42850" t="s">
        <v>5051</v>
      </c>
      <c r="F42850">
        <v>7.2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 s="1">
        <v>43056</v>
      </c>
      <c r="M42850" s="2"/>
      <c r="V42850"/>
      <c r="W42850"/>
    </row>
    <row r="42851" spans="1:23" x14ac:dyDescent="0.3">
      <c r="A42851" t="s">
        <v>32546</v>
      </c>
      <c r="B42851" t="s">
        <v>5244</v>
      </c>
      <c r="C42851" t="s">
        <v>112</v>
      </c>
      <c r="D42851" t="s">
        <v>668</v>
      </c>
      <c r="E42851" t="s">
        <v>668</v>
      </c>
      <c r="F42851">
        <v>7.2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 s="1">
        <v>41249</v>
      </c>
      <c r="M42851" s="2"/>
      <c r="V42851"/>
      <c r="W42851"/>
    </row>
    <row r="42852" spans="1:23" x14ac:dyDescent="0.3">
      <c r="A42852" t="s">
        <v>32572</v>
      </c>
      <c r="B42852" t="s">
        <v>5244</v>
      </c>
      <c r="C42852" t="s">
        <v>112</v>
      </c>
      <c r="D42852" t="s">
        <v>668</v>
      </c>
      <c r="E42852" t="s">
        <v>668</v>
      </c>
      <c r="F42852">
        <v>7.2</v>
      </c>
      <c r="G42852">
        <v>0</v>
      </c>
      <c r="H42852">
        <v>0</v>
      </c>
      <c r="I42852">
        <v>0</v>
      </c>
      <c r="J42852">
        <v>0</v>
      </c>
      <c r="K42852">
        <v>0</v>
      </c>
      <c r="L42852" s="1">
        <v>41109</v>
      </c>
      <c r="M42852" s="2"/>
      <c r="V42852"/>
      <c r="W42852"/>
    </row>
    <row r="42853" spans="1:23" x14ac:dyDescent="0.3">
      <c r="A42853" t="s">
        <v>34183</v>
      </c>
      <c r="B42853" t="s">
        <v>16126</v>
      </c>
      <c r="C42853" t="s">
        <v>112</v>
      </c>
      <c r="D42853" t="s">
        <v>492</v>
      </c>
      <c r="E42853" t="s">
        <v>34184</v>
      </c>
      <c r="F42853">
        <v>7.2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 s="1"/>
      <c r="M42853" s="2"/>
      <c r="V42853"/>
      <c r="W42853"/>
    </row>
    <row r="42854" spans="1:23" x14ac:dyDescent="0.3">
      <c r="A42854" t="s">
        <v>34185</v>
      </c>
      <c r="B42854" t="s">
        <v>5</v>
      </c>
      <c r="C42854" t="s">
        <v>112</v>
      </c>
      <c r="D42854" t="s">
        <v>492</v>
      </c>
      <c r="E42854" t="s">
        <v>34186</v>
      </c>
      <c r="F42854">
        <v>7.2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 s="1"/>
      <c r="M42854" s="2"/>
      <c r="V42854"/>
      <c r="W42854"/>
    </row>
    <row r="42855" spans="1:23" x14ac:dyDescent="0.3">
      <c r="A42855" t="s">
        <v>34185</v>
      </c>
      <c r="B42855" t="s">
        <v>46</v>
      </c>
      <c r="C42855" t="s">
        <v>112</v>
      </c>
      <c r="D42855" t="s">
        <v>492</v>
      </c>
      <c r="E42855" t="s">
        <v>34186</v>
      </c>
      <c r="F42855">
        <v>7.2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 s="1"/>
      <c r="M42855" s="2"/>
      <c r="V42855"/>
      <c r="W42855"/>
    </row>
    <row r="42856" spans="1:23" x14ac:dyDescent="0.3">
      <c r="A42856" t="s">
        <v>34185</v>
      </c>
      <c r="B42856" t="s">
        <v>678</v>
      </c>
      <c r="C42856" t="s">
        <v>112</v>
      </c>
      <c r="D42856" t="s">
        <v>492</v>
      </c>
      <c r="E42856" t="s">
        <v>34186</v>
      </c>
      <c r="F42856">
        <v>7.2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 s="1"/>
      <c r="M42856" s="2"/>
      <c r="V42856"/>
      <c r="W42856"/>
    </row>
    <row r="42857" spans="1:23" x14ac:dyDescent="0.3">
      <c r="A42857" t="s">
        <v>34185</v>
      </c>
      <c r="B42857" t="s">
        <v>54</v>
      </c>
      <c r="C42857" t="s">
        <v>112</v>
      </c>
      <c r="D42857" t="s">
        <v>492</v>
      </c>
      <c r="E42857" t="s">
        <v>34186</v>
      </c>
      <c r="F42857">
        <v>7.2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 s="1"/>
      <c r="M42857" s="2"/>
      <c r="V42857"/>
      <c r="W42857"/>
    </row>
    <row r="42858" spans="1:23" x14ac:dyDescent="0.3">
      <c r="A42858" t="s">
        <v>34187</v>
      </c>
      <c r="B42858" t="s">
        <v>54</v>
      </c>
      <c r="C42858" t="s">
        <v>112</v>
      </c>
      <c r="D42858" t="s">
        <v>492</v>
      </c>
      <c r="E42858" t="s">
        <v>34188</v>
      </c>
      <c r="F42858">
        <v>7.2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 s="1"/>
      <c r="M42858" s="2"/>
      <c r="V42858"/>
      <c r="W42858"/>
    </row>
    <row r="42859" spans="1:23" x14ac:dyDescent="0.3">
      <c r="A42859" t="s">
        <v>34187</v>
      </c>
      <c r="B42859" t="s">
        <v>460</v>
      </c>
      <c r="C42859" t="s">
        <v>112</v>
      </c>
      <c r="D42859" t="s">
        <v>492</v>
      </c>
      <c r="E42859" t="s">
        <v>34188</v>
      </c>
      <c r="F42859">
        <v>7.2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 s="1"/>
      <c r="M42859" s="2"/>
      <c r="V42859"/>
      <c r="W42859"/>
    </row>
    <row r="42860" spans="1:23" x14ac:dyDescent="0.3">
      <c r="A42860" t="s">
        <v>34189</v>
      </c>
      <c r="B42860" t="s">
        <v>20105</v>
      </c>
      <c r="C42860" t="s">
        <v>112</v>
      </c>
      <c r="D42860" t="s">
        <v>492</v>
      </c>
      <c r="E42860" t="s">
        <v>34190</v>
      </c>
      <c r="F42860">
        <v>7.2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 s="1"/>
      <c r="M42860" s="2"/>
      <c r="V42860"/>
      <c r="W42860"/>
    </row>
    <row r="42861" spans="1:23" x14ac:dyDescent="0.3">
      <c r="A42861" t="s">
        <v>34189</v>
      </c>
      <c r="B42861" t="s">
        <v>678</v>
      </c>
      <c r="C42861" t="s">
        <v>112</v>
      </c>
      <c r="D42861" t="s">
        <v>492</v>
      </c>
      <c r="E42861" t="s">
        <v>34190</v>
      </c>
      <c r="F42861">
        <v>7.2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 s="1"/>
      <c r="M42861" s="2"/>
      <c r="V42861"/>
      <c r="W42861"/>
    </row>
    <row r="42862" spans="1:23" x14ac:dyDescent="0.3">
      <c r="A42862" t="s">
        <v>34189</v>
      </c>
      <c r="B42862" t="s">
        <v>5</v>
      </c>
      <c r="C42862" t="s">
        <v>112</v>
      </c>
      <c r="D42862" t="s">
        <v>492</v>
      </c>
      <c r="E42862" t="s">
        <v>34190</v>
      </c>
      <c r="F42862">
        <v>7.2</v>
      </c>
      <c r="G42862">
        <v>0</v>
      </c>
      <c r="H42862">
        <v>0</v>
      </c>
      <c r="I42862">
        <v>0</v>
      </c>
      <c r="J42862">
        <v>0</v>
      </c>
      <c r="K42862">
        <v>0</v>
      </c>
      <c r="L42862" s="1"/>
      <c r="M42862" s="2"/>
      <c r="V42862"/>
      <c r="W42862"/>
    </row>
    <row r="42863" spans="1:23" x14ac:dyDescent="0.3">
      <c r="A42863" t="s">
        <v>34191</v>
      </c>
      <c r="B42863" t="s">
        <v>678</v>
      </c>
      <c r="C42863" t="s">
        <v>112</v>
      </c>
      <c r="D42863" t="s">
        <v>492</v>
      </c>
      <c r="E42863" t="s">
        <v>492</v>
      </c>
      <c r="F42863">
        <v>7.2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 s="1">
        <v>43608</v>
      </c>
      <c r="M42863" s="2"/>
      <c r="V42863"/>
      <c r="W42863"/>
    </row>
    <row r="42864" spans="1:23" x14ac:dyDescent="0.3">
      <c r="A42864" t="s">
        <v>34192</v>
      </c>
      <c r="B42864" t="s">
        <v>54</v>
      </c>
      <c r="C42864" t="s">
        <v>112</v>
      </c>
      <c r="D42864" t="s">
        <v>492</v>
      </c>
      <c r="E42864" t="s">
        <v>4572</v>
      </c>
      <c r="F42864">
        <v>7.2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 s="1"/>
      <c r="M42864" s="2"/>
      <c r="V42864"/>
      <c r="W42864"/>
    </row>
    <row r="42865" spans="1:23" x14ac:dyDescent="0.3">
      <c r="A42865" t="s">
        <v>34192</v>
      </c>
      <c r="B42865" t="s">
        <v>5</v>
      </c>
      <c r="C42865" t="s">
        <v>112</v>
      </c>
      <c r="D42865" t="s">
        <v>492</v>
      </c>
      <c r="E42865" t="s">
        <v>4572</v>
      </c>
      <c r="F42865">
        <v>7.2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 s="1"/>
      <c r="M42865" s="2"/>
      <c r="V42865"/>
      <c r="W42865"/>
    </row>
    <row r="42866" spans="1:23" x14ac:dyDescent="0.3">
      <c r="A42866" t="s">
        <v>34192</v>
      </c>
      <c r="B42866" t="s">
        <v>678</v>
      </c>
      <c r="C42866" t="s">
        <v>112</v>
      </c>
      <c r="D42866" t="s">
        <v>492</v>
      </c>
      <c r="E42866" t="s">
        <v>4572</v>
      </c>
      <c r="F42866">
        <v>7.2</v>
      </c>
      <c r="G42866">
        <v>0</v>
      </c>
      <c r="H42866">
        <v>0</v>
      </c>
      <c r="I42866">
        <v>0</v>
      </c>
      <c r="J42866">
        <v>0</v>
      </c>
      <c r="K42866">
        <v>0</v>
      </c>
      <c r="L42866" s="1"/>
      <c r="M42866" s="2"/>
      <c r="V42866"/>
      <c r="W42866"/>
    </row>
    <row r="42867" spans="1:23" x14ac:dyDescent="0.3">
      <c r="A42867" t="s">
        <v>11857</v>
      </c>
      <c r="B42867" t="s">
        <v>54</v>
      </c>
      <c r="C42867" t="s">
        <v>112</v>
      </c>
      <c r="D42867" t="s">
        <v>8820</v>
      </c>
      <c r="E42867" t="s">
        <v>11858</v>
      </c>
      <c r="F42867">
        <v>7.2</v>
      </c>
      <c r="G42867">
        <v>0</v>
      </c>
      <c r="H42867">
        <v>0</v>
      </c>
      <c r="I42867">
        <v>0</v>
      </c>
      <c r="J42867">
        <v>0</v>
      </c>
      <c r="K42867">
        <v>0</v>
      </c>
      <c r="L42867" s="1">
        <v>42569</v>
      </c>
      <c r="M42867" s="2"/>
      <c r="V42867"/>
      <c r="W42867"/>
    </row>
    <row r="42868" spans="1:23" x14ac:dyDescent="0.3">
      <c r="A42868" t="s">
        <v>34193</v>
      </c>
      <c r="B42868" t="s">
        <v>1</v>
      </c>
      <c r="C42868" t="s">
        <v>112</v>
      </c>
      <c r="D42868" t="s">
        <v>492</v>
      </c>
      <c r="E42868" t="s">
        <v>16301</v>
      </c>
      <c r="F42868">
        <v>7.2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 s="1"/>
      <c r="M42868" s="2"/>
      <c r="V42868"/>
      <c r="W42868"/>
    </row>
    <row r="42869" spans="1:23" x14ac:dyDescent="0.3">
      <c r="A42869" t="s">
        <v>34193</v>
      </c>
      <c r="B42869" t="s">
        <v>54</v>
      </c>
      <c r="C42869" t="s">
        <v>112</v>
      </c>
      <c r="D42869" t="s">
        <v>492</v>
      </c>
      <c r="E42869" t="s">
        <v>16301</v>
      </c>
      <c r="F42869">
        <v>7.2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 s="1"/>
      <c r="M42869" s="2"/>
      <c r="V42869"/>
      <c r="W42869"/>
    </row>
    <row r="42870" spans="1:23" x14ac:dyDescent="0.3">
      <c r="A42870" t="s">
        <v>34193</v>
      </c>
      <c r="B42870" t="s">
        <v>8</v>
      </c>
      <c r="C42870" t="s">
        <v>112</v>
      </c>
      <c r="D42870" t="s">
        <v>492</v>
      </c>
      <c r="E42870" t="s">
        <v>16301</v>
      </c>
      <c r="F42870">
        <v>7.2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 s="1"/>
      <c r="M42870" s="2"/>
      <c r="V42870"/>
      <c r="W42870"/>
    </row>
    <row r="42871" spans="1:23" x14ac:dyDescent="0.3">
      <c r="A42871" t="s">
        <v>34194</v>
      </c>
      <c r="B42871" t="s">
        <v>20105</v>
      </c>
      <c r="C42871" t="s">
        <v>112</v>
      </c>
      <c r="D42871" t="s">
        <v>492</v>
      </c>
      <c r="E42871" t="s">
        <v>34195</v>
      </c>
      <c r="F42871">
        <v>7.2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 s="1"/>
      <c r="M42871" s="2"/>
      <c r="V42871"/>
      <c r="W42871"/>
    </row>
    <row r="42872" spans="1:23" x14ac:dyDescent="0.3">
      <c r="A42872" t="s">
        <v>34194</v>
      </c>
      <c r="B42872" t="s">
        <v>46</v>
      </c>
      <c r="C42872" t="s">
        <v>112</v>
      </c>
      <c r="D42872" t="s">
        <v>492</v>
      </c>
      <c r="E42872" t="s">
        <v>34195</v>
      </c>
      <c r="F42872">
        <v>7.2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 s="1"/>
      <c r="M42872" s="2"/>
      <c r="V42872"/>
      <c r="W42872"/>
    </row>
    <row r="42873" spans="1:23" x14ac:dyDescent="0.3">
      <c r="A42873" t="s">
        <v>34194</v>
      </c>
      <c r="B42873" t="s">
        <v>20104</v>
      </c>
      <c r="C42873" t="s">
        <v>112</v>
      </c>
      <c r="D42873" t="s">
        <v>492</v>
      </c>
      <c r="E42873" t="s">
        <v>34195</v>
      </c>
      <c r="F42873">
        <v>7.2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 s="1"/>
      <c r="M42873" s="2"/>
      <c r="V42873"/>
      <c r="W42873"/>
    </row>
    <row r="42874" spans="1:23" x14ac:dyDescent="0.3">
      <c r="A42874" t="s">
        <v>34194</v>
      </c>
      <c r="B42874" t="s">
        <v>678</v>
      </c>
      <c r="C42874" t="s">
        <v>112</v>
      </c>
      <c r="D42874" t="s">
        <v>492</v>
      </c>
      <c r="E42874" t="s">
        <v>34195</v>
      </c>
      <c r="F42874">
        <v>7.2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 s="1"/>
      <c r="M42874" s="2"/>
      <c r="V42874"/>
      <c r="W42874"/>
    </row>
    <row r="42875" spans="1:23" x14ac:dyDescent="0.3">
      <c r="A42875" t="s">
        <v>34194</v>
      </c>
      <c r="B42875" t="s">
        <v>54</v>
      </c>
      <c r="C42875" t="s">
        <v>112</v>
      </c>
      <c r="D42875" t="s">
        <v>492</v>
      </c>
      <c r="E42875" t="s">
        <v>34195</v>
      </c>
      <c r="F42875">
        <v>7.2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 s="1"/>
      <c r="M42875" s="2"/>
      <c r="V42875"/>
      <c r="W42875"/>
    </row>
    <row r="42876" spans="1:23" x14ac:dyDescent="0.3">
      <c r="A42876" t="s">
        <v>34194</v>
      </c>
      <c r="B42876" t="s">
        <v>5</v>
      </c>
      <c r="C42876" t="s">
        <v>112</v>
      </c>
      <c r="D42876" t="s">
        <v>492</v>
      </c>
      <c r="E42876" t="s">
        <v>34195</v>
      </c>
      <c r="F42876">
        <v>7.2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 s="1"/>
      <c r="M42876" s="2"/>
      <c r="V42876"/>
      <c r="W42876"/>
    </row>
    <row r="42877" spans="1:23" x14ac:dyDescent="0.3">
      <c r="A42877" t="s">
        <v>34196</v>
      </c>
      <c r="B42877" t="s">
        <v>5</v>
      </c>
      <c r="C42877" t="s">
        <v>112</v>
      </c>
      <c r="D42877" t="s">
        <v>34197</v>
      </c>
      <c r="E42877" t="s">
        <v>34198</v>
      </c>
      <c r="F42877">
        <v>7.2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 s="1">
        <v>43151</v>
      </c>
      <c r="M42877" s="2"/>
      <c r="V42877"/>
      <c r="W42877"/>
    </row>
    <row r="42878" spans="1:23" x14ac:dyDescent="0.3">
      <c r="A42878" t="s">
        <v>34196</v>
      </c>
      <c r="B42878" t="s">
        <v>460</v>
      </c>
      <c r="C42878" t="s">
        <v>112</v>
      </c>
      <c r="D42878" t="s">
        <v>34197</v>
      </c>
      <c r="E42878" t="s">
        <v>34198</v>
      </c>
      <c r="F42878">
        <v>7.2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 s="1">
        <v>43088</v>
      </c>
      <c r="M42878" s="2"/>
      <c r="V42878"/>
      <c r="W42878"/>
    </row>
    <row r="42879" spans="1:23" x14ac:dyDescent="0.3">
      <c r="A42879" t="s">
        <v>34196</v>
      </c>
      <c r="B42879" t="s">
        <v>54</v>
      </c>
      <c r="C42879" t="s">
        <v>112</v>
      </c>
      <c r="D42879" t="s">
        <v>34197</v>
      </c>
      <c r="E42879" t="s">
        <v>34198</v>
      </c>
      <c r="F42879">
        <v>7.2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 s="1">
        <v>42769</v>
      </c>
      <c r="M42879" s="2"/>
      <c r="V42879"/>
      <c r="W42879"/>
    </row>
    <row r="42880" spans="1:23" x14ac:dyDescent="0.3">
      <c r="A42880" t="s">
        <v>20000</v>
      </c>
      <c r="B42880" t="s">
        <v>678</v>
      </c>
      <c r="C42880" t="s">
        <v>112</v>
      </c>
      <c r="D42880" t="s">
        <v>23869</v>
      </c>
      <c r="E42880" t="s">
        <v>23869</v>
      </c>
      <c r="F42880">
        <v>7.2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 s="1">
        <v>43146</v>
      </c>
      <c r="M42880" s="2"/>
      <c r="V42880"/>
      <c r="W42880"/>
    </row>
    <row r="42881" spans="1:23" x14ac:dyDescent="0.3">
      <c r="A42881" t="s">
        <v>4820</v>
      </c>
      <c r="B42881" t="s">
        <v>678</v>
      </c>
      <c r="C42881" t="s">
        <v>112</v>
      </c>
      <c r="D42881" t="s">
        <v>11206</v>
      </c>
      <c r="E42881" t="s">
        <v>4821</v>
      </c>
      <c r="F42881">
        <v>7.2</v>
      </c>
      <c r="G42881">
        <v>0</v>
      </c>
      <c r="H42881">
        <v>0</v>
      </c>
      <c r="I42881">
        <v>0</v>
      </c>
      <c r="J42881">
        <v>0</v>
      </c>
      <c r="K42881">
        <v>0</v>
      </c>
      <c r="L42881" s="1">
        <v>43083</v>
      </c>
      <c r="M42881" s="2"/>
      <c r="V42881"/>
      <c r="W42881"/>
    </row>
    <row r="42882" spans="1:23" x14ac:dyDescent="0.3">
      <c r="A42882" t="s">
        <v>34199</v>
      </c>
      <c r="B42882" t="s">
        <v>54</v>
      </c>
      <c r="C42882" t="s">
        <v>112</v>
      </c>
      <c r="D42882" t="s">
        <v>8199</v>
      </c>
      <c r="E42882" t="s">
        <v>4821</v>
      </c>
      <c r="F42882">
        <v>7.2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 s="1">
        <v>43746</v>
      </c>
      <c r="M42882" s="2"/>
      <c r="V42882"/>
      <c r="W42882"/>
    </row>
    <row r="42883" spans="1:23" x14ac:dyDescent="0.3">
      <c r="A42883" t="s">
        <v>34199</v>
      </c>
      <c r="B42883" t="s">
        <v>678</v>
      </c>
      <c r="C42883" t="s">
        <v>112</v>
      </c>
      <c r="D42883" t="s">
        <v>8199</v>
      </c>
      <c r="E42883" t="s">
        <v>4821</v>
      </c>
      <c r="F42883">
        <v>7.2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 s="1">
        <v>43746</v>
      </c>
      <c r="M42883" s="2"/>
      <c r="V42883"/>
      <c r="W42883"/>
    </row>
    <row r="42884" spans="1:23" x14ac:dyDescent="0.3">
      <c r="A42884" t="s">
        <v>34199</v>
      </c>
      <c r="B42884" t="s">
        <v>46</v>
      </c>
      <c r="C42884" t="s">
        <v>112</v>
      </c>
      <c r="D42884" t="s">
        <v>8199</v>
      </c>
      <c r="E42884" t="s">
        <v>4821</v>
      </c>
      <c r="F42884">
        <v>7.2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 s="1">
        <v>43746</v>
      </c>
      <c r="M42884" s="2"/>
      <c r="V42884"/>
      <c r="W42884"/>
    </row>
    <row r="42885" spans="1:23" x14ac:dyDescent="0.3">
      <c r="A42885" t="s">
        <v>34199</v>
      </c>
      <c r="B42885" t="s">
        <v>5</v>
      </c>
      <c r="C42885" t="s">
        <v>112</v>
      </c>
      <c r="D42885" t="s">
        <v>8199</v>
      </c>
      <c r="E42885" t="s">
        <v>4821</v>
      </c>
      <c r="F42885">
        <v>7.2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 s="1">
        <v>43746</v>
      </c>
      <c r="M42885" s="2"/>
      <c r="V42885"/>
      <c r="W42885"/>
    </row>
    <row r="42886" spans="1:23" x14ac:dyDescent="0.3">
      <c r="A42886" t="s">
        <v>34200</v>
      </c>
      <c r="B42886" t="s">
        <v>16101</v>
      </c>
      <c r="C42886" t="s">
        <v>350</v>
      </c>
      <c r="D42886" t="s">
        <v>34201</v>
      </c>
      <c r="E42886" t="s">
        <v>34202</v>
      </c>
      <c r="F42886">
        <v>7.2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 s="1">
        <v>32143</v>
      </c>
      <c r="M42886" s="2"/>
      <c r="V42886"/>
      <c r="W42886"/>
    </row>
    <row r="42887" spans="1:23" x14ac:dyDescent="0.3">
      <c r="A42887" t="s">
        <v>34203</v>
      </c>
      <c r="B42887" t="s">
        <v>16101</v>
      </c>
      <c r="C42887" t="s">
        <v>350</v>
      </c>
      <c r="D42887" t="s">
        <v>1351</v>
      </c>
      <c r="E42887" t="s">
        <v>1351</v>
      </c>
      <c r="F42887">
        <v>7.2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 s="1">
        <v>37041</v>
      </c>
      <c r="M42887" s="2"/>
      <c r="V42887"/>
      <c r="W42887"/>
    </row>
    <row r="42888" spans="1:23" x14ac:dyDescent="0.3">
      <c r="A42888" t="s">
        <v>34204</v>
      </c>
      <c r="B42888" t="s">
        <v>16101</v>
      </c>
      <c r="C42888" t="s">
        <v>350</v>
      </c>
      <c r="D42888" t="s">
        <v>668</v>
      </c>
      <c r="E42888" t="s">
        <v>668</v>
      </c>
      <c r="F42888">
        <v>7.2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 s="1">
        <v>38823</v>
      </c>
      <c r="M42888" s="2"/>
      <c r="V42888"/>
      <c r="W42888"/>
    </row>
    <row r="42889" spans="1:23" x14ac:dyDescent="0.3">
      <c r="A42889" t="s">
        <v>34200</v>
      </c>
      <c r="B42889" t="s">
        <v>762</v>
      </c>
      <c r="C42889" t="s">
        <v>350</v>
      </c>
      <c r="D42889" t="s">
        <v>668</v>
      </c>
      <c r="E42889" t="s">
        <v>16883</v>
      </c>
      <c r="F42889">
        <v>7.2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 s="1">
        <v>32720</v>
      </c>
      <c r="M42889" s="2"/>
      <c r="V42889"/>
      <c r="W42889"/>
    </row>
    <row r="42890" spans="1:23" x14ac:dyDescent="0.3">
      <c r="A42890" t="s">
        <v>34205</v>
      </c>
      <c r="B42890" t="s">
        <v>16101</v>
      </c>
      <c r="C42890" t="s">
        <v>350</v>
      </c>
      <c r="D42890" t="s">
        <v>583</v>
      </c>
      <c r="E42890" t="s">
        <v>583</v>
      </c>
      <c r="F42890">
        <v>7.2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 s="1">
        <v>39365</v>
      </c>
      <c r="M42890" s="2"/>
      <c r="V42890"/>
      <c r="W42890"/>
    </row>
    <row r="42891" spans="1:23" x14ac:dyDescent="0.3">
      <c r="A42891" t="s">
        <v>34206</v>
      </c>
      <c r="B42891" t="s">
        <v>16101</v>
      </c>
      <c r="C42891" t="s">
        <v>350</v>
      </c>
      <c r="D42891" t="s">
        <v>129</v>
      </c>
      <c r="E42891" t="s">
        <v>784</v>
      </c>
      <c r="F42891">
        <v>7.2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 s="1">
        <v>37298</v>
      </c>
      <c r="M42891" s="2"/>
      <c r="V42891"/>
      <c r="W42891"/>
    </row>
    <row r="42892" spans="1:23" x14ac:dyDescent="0.3">
      <c r="A42892" t="s">
        <v>1827</v>
      </c>
      <c r="B42892" t="s">
        <v>16101</v>
      </c>
      <c r="C42892" t="s">
        <v>350</v>
      </c>
      <c r="D42892" t="s">
        <v>2393</v>
      </c>
      <c r="E42892" t="s">
        <v>23</v>
      </c>
      <c r="F42892">
        <v>7.2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 s="1">
        <v>33283</v>
      </c>
      <c r="M42892" s="2"/>
      <c r="V42892"/>
      <c r="W42892"/>
    </row>
    <row r="42893" spans="1:23" x14ac:dyDescent="0.3">
      <c r="A42893" t="s">
        <v>34207</v>
      </c>
      <c r="B42893" t="s">
        <v>16106</v>
      </c>
      <c r="C42893" t="s">
        <v>350</v>
      </c>
      <c r="D42893" t="s">
        <v>1351</v>
      </c>
      <c r="E42893" t="s">
        <v>13363</v>
      </c>
      <c r="F42893">
        <v>7.2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 s="1">
        <v>37967</v>
      </c>
      <c r="M42893" s="2"/>
      <c r="V42893"/>
      <c r="W42893"/>
    </row>
    <row r="42894" spans="1:23" x14ac:dyDescent="0.3">
      <c r="A42894" t="s">
        <v>34207</v>
      </c>
      <c r="B42894" t="s">
        <v>16101</v>
      </c>
      <c r="C42894" t="s">
        <v>350</v>
      </c>
      <c r="D42894" t="s">
        <v>1351</v>
      </c>
      <c r="E42894" t="s">
        <v>13363</v>
      </c>
      <c r="F42894">
        <v>7.2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 s="1">
        <v>37967</v>
      </c>
      <c r="M42894" s="2"/>
      <c r="V42894"/>
      <c r="W42894"/>
    </row>
    <row r="42895" spans="1:23" x14ac:dyDescent="0.3">
      <c r="A42895" t="s">
        <v>34205</v>
      </c>
      <c r="B42895" t="s">
        <v>16106</v>
      </c>
      <c r="C42895" t="s">
        <v>350</v>
      </c>
      <c r="D42895" t="s">
        <v>583</v>
      </c>
      <c r="E42895" t="s">
        <v>583</v>
      </c>
      <c r="F42895">
        <v>7.2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 s="1">
        <v>39365</v>
      </c>
      <c r="M42895" s="2"/>
      <c r="V42895"/>
      <c r="W42895"/>
    </row>
    <row r="42896" spans="1:23" x14ac:dyDescent="0.3">
      <c r="A42896" t="s">
        <v>34208</v>
      </c>
      <c r="B42896" t="s">
        <v>16101</v>
      </c>
      <c r="C42896" t="s">
        <v>350</v>
      </c>
      <c r="D42896" t="s">
        <v>267</v>
      </c>
      <c r="E42896" t="s">
        <v>965</v>
      </c>
      <c r="F42896">
        <v>7.2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 s="1">
        <v>40071</v>
      </c>
      <c r="M42896" s="2"/>
      <c r="V42896"/>
      <c r="W42896"/>
    </row>
    <row r="42897" spans="1:23" x14ac:dyDescent="0.3">
      <c r="A42897" t="s">
        <v>1500</v>
      </c>
      <c r="B42897" t="s">
        <v>16101</v>
      </c>
      <c r="C42897" t="s">
        <v>350</v>
      </c>
      <c r="D42897" t="s">
        <v>172</v>
      </c>
      <c r="E42897" t="s">
        <v>930</v>
      </c>
      <c r="F42897">
        <v>7.2</v>
      </c>
      <c r="G42897">
        <v>0</v>
      </c>
      <c r="H42897">
        <v>0</v>
      </c>
      <c r="I42897">
        <v>0</v>
      </c>
      <c r="J42897">
        <v>0</v>
      </c>
      <c r="K42897">
        <v>0</v>
      </c>
      <c r="L42897" s="1">
        <v>31778</v>
      </c>
      <c r="M42897" s="2"/>
      <c r="V42897"/>
      <c r="W42897"/>
    </row>
    <row r="42898" spans="1:23" x14ac:dyDescent="0.3">
      <c r="A42898" t="s">
        <v>34209</v>
      </c>
      <c r="B42898" t="s">
        <v>16101</v>
      </c>
      <c r="C42898" t="s">
        <v>350</v>
      </c>
      <c r="D42898" t="s">
        <v>21154</v>
      </c>
      <c r="E42898" t="s">
        <v>21154</v>
      </c>
      <c r="F42898">
        <v>7.2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 s="1">
        <v>41153</v>
      </c>
      <c r="M42898" s="2"/>
      <c r="V42898"/>
      <c r="W42898"/>
    </row>
    <row r="42899" spans="1:23" x14ac:dyDescent="0.3">
      <c r="A42899" t="s">
        <v>26174</v>
      </c>
      <c r="B42899" t="s">
        <v>16101</v>
      </c>
      <c r="C42899" t="s">
        <v>350</v>
      </c>
      <c r="D42899" t="s">
        <v>668</v>
      </c>
      <c r="E42899" t="s">
        <v>668</v>
      </c>
      <c r="F42899">
        <v>7.2</v>
      </c>
      <c r="G42899">
        <v>0</v>
      </c>
      <c r="H42899">
        <v>0</v>
      </c>
      <c r="I42899">
        <v>0</v>
      </c>
      <c r="J42899">
        <v>0</v>
      </c>
      <c r="K42899">
        <v>0</v>
      </c>
      <c r="L42899" s="1">
        <v>38873</v>
      </c>
      <c r="M42899" s="2"/>
      <c r="V42899"/>
      <c r="W42899"/>
    </row>
    <row r="42900" spans="1:23" x14ac:dyDescent="0.3">
      <c r="A42900" t="s">
        <v>34210</v>
      </c>
      <c r="B42900" t="s">
        <v>16101</v>
      </c>
      <c r="C42900" t="s">
        <v>350</v>
      </c>
      <c r="D42900" t="s">
        <v>34211</v>
      </c>
      <c r="E42900" t="s">
        <v>34211</v>
      </c>
      <c r="F42900">
        <v>7.2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 s="1">
        <v>41732</v>
      </c>
      <c r="M42900" s="2"/>
      <c r="V42900"/>
      <c r="W42900"/>
    </row>
    <row r="42901" spans="1:23" x14ac:dyDescent="0.3">
      <c r="A42901" t="s">
        <v>1228</v>
      </c>
      <c r="C42901" t="s">
        <v>350</v>
      </c>
      <c r="D42901" t="s">
        <v>151</v>
      </c>
      <c r="E42901" t="s">
        <v>151</v>
      </c>
      <c r="F42901">
        <v>7.2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 s="1">
        <v>30011</v>
      </c>
      <c r="M42901" s="2"/>
      <c r="V42901"/>
      <c r="W42901"/>
    </row>
    <row r="42902" spans="1:23" x14ac:dyDescent="0.3">
      <c r="A42902" t="s">
        <v>34209</v>
      </c>
      <c r="B42902" t="s">
        <v>16106</v>
      </c>
      <c r="C42902" t="s">
        <v>350</v>
      </c>
      <c r="D42902" t="s">
        <v>21154</v>
      </c>
      <c r="E42902" t="s">
        <v>21154</v>
      </c>
      <c r="F42902">
        <v>7.2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 s="1">
        <v>41153</v>
      </c>
      <c r="M42902" s="2"/>
      <c r="V42902"/>
      <c r="W42902"/>
    </row>
    <row r="42903" spans="1:23" x14ac:dyDescent="0.3">
      <c r="A42903" t="s">
        <v>34212</v>
      </c>
      <c r="B42903" t="s">
        <v>16101</v>
      </c>
      <c r="C42903" t="s">
        <v>350</v>
      </c>
      <c r="D42903" t="s">
        <v>668</v>
      </c>
      <c r="E42903" t="s">
        <v>2659</v>
      </c>
      <c r="F42903">
        <v>7.2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 s="1">
        <v>38131</v>
      </c>
      <c r="M42903" s="2"/>
      <c r="V42903"/>
      <c r="W42903"/>
    </row>
    <row r="42904" spans="1:23" x14ac:dyDescent="0.3">
      <c r="A42904" t="s">
        <v>34200</v>
      </c>
      <c r="B42904" t="s">
        <v>192</v>
      </c>
      <c r="C42904" t="s">
        <v>350</v>
      </c>
      <c r="D42904" t="s">
        <v>668</v>
      </c>
      <c r="E42904" t="s">
        <v>668</v>
      </c>
      <c r="F42904">
        <v>7.2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 s="1">
        <v>32813</v>
      </c>
      <c r="M42904" s="2"/>
      <c r="V42904"/>
      <c r="W42904"/>
    </row>
    <row r="42905" spans="1:23" x14ac:dyDescent="0.3">
      <c r="A42905" t="s">
        <v>34213</v>
      </c>
      <c r="B42905" t="s">
        <v>762</v>
      </c>
      <c r="C42905" t="s">
        <v>350</v>
      </c>
      <c r="D42905" t="s">
        <v>668</v>
      </c>
      <c r="E42905" t="s">
        <v>1692</v>
      </c>
      <c r="F42905">
        <v>7.2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 s="1">
        <v>33208</v>
      </c>
      <c r="M42905" s="2"/>
      <c r="V42905"/>
      <c r="W42905"/>
    </row>
    <row r="42906" spans="1:23" x14ac:dyDescent="0.3">
      <c r="A42906" t="s">
        <v>34210</v>
      </c>
      <c r="B42906" t="s">
        <v>16106</v>
      </c>
      <c r="C42906" t="s">
        <v>350</v>
      </c>
      <c r="D42906" t="s">
        <v>34211</v>
      </c>
      <c r="E42906" t="s">
        <v>34211</v>
      </c>
      <c r="F42906">
        <v>7.2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 s="1">
        <v>41732</v>
      </c>
      <c r="M42906" s="2"/>
      <c r="V42906"/>
      <c r="W42906"/>
    </row>
    <row r="42907" spans="1:23" x14ac:dyDescent="0.3">
      <c r="A42907" t="s">
        <v>2178</v>
      </c>
      <c r="B42907" t="s">
        <v>16106</v>
      </c>
      <c r="C42907" t="s">
        <v>350</v>
      </c>
      <c r="D42907" t="s">
        <v>668</v>
      </c>
      <c r="E42907" t="s">
        <v>3241</v>
      </c>
      <c r="F42907">
        <v>7.2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 s="1">
        <v>33756</v>
      </c>
      <c r="M42907" s="2"/>
      <c r="V42907"/>
      <c r="W42907"/>
    </row>
    <row r="42908" spans="1:23" x14ac:dyDescent="0.3">
      <c r="A42908" t="s">
        <v>34213</v>
      </c>
      <c r="B42908" t="s">
        <v>192</v>
      </c>
      <c r="C42908" t="s">
        <v>350</v>
      </c>
      <c r="D42908" t="s">
        <v>668</v>
      </c>
      <c r="E42908" t="s">
        <v>1692</v>
      </c>
      <c r="F42908">
        <v>7.2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 s="1">
        <v>33147</v>
      </c>
      <c r="M42908" s="2"/>
      <c r="V42908"/>
      <c r="W42908"/>
    </row>
    <row r="42909" spans="1:23" x14ac:dyDescent="0.3">
      <c r="A42909" t="s">
        <v>6452</v>
      </c>
      <c r="B42909" t="s">
        <v>16106</v>
      </c>
      <c r="C42909" t="s">
        <v>350</v>
      </c>
      <c r="D42909" t="s">
        <v>668</v>
      </c>
      <c r="E42909" t="s">
        <v>668</v>
      </c>
      <c r="F42909">
        <v>7.2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 s="1">
        <v>41978</v>
      </c>
      <c r="M42909" s="2"/>
      <c r="V42909"/>
      <c r="W42909"/>
    </row>
    <row r="42910" spans="1:23" x14ac:dyDescent="0.3">
      <c r="A42910" t="s">
        <v>34214</v>
      </c>
      <c r="B42910" t="s">
        <v>16106</v>
      </c>
      <c r="C42910" t="s">
        <v>350</v>
      </c>
      <c r="D42910" t="s">
        <v>34211</v>
      </c>
      <c r="E42910" t="s">
        <v>34211</v>
      </c>
      <c r="F42910">
        <v>7.2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 s="1">
        <v>42891</v>
      </c>
      <c r="M42910" s="2"/>
      <c r="V42910"/>
      <c r="W42910"/>
    </row>
    <row r="42911" spans="1:23" x14ac:dyDescent="0.3">
      <c r="A42911" t="s">
        <v>21153</v>
      </c>
      <c r="B42911" t="s">
        <v>16106</v>
      </c>
      <c r="C42911" t="s">
        <v>350</v>
      </c>
      <c r="D42911" t="s">
        <v>21154</v>
      </c>
      <c r="E42911" t="s">
        <v>21154</v>
      </c>
      <c r="F42911">
        <v>7.2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 s="1">
        <v>41620</v>
      </c>
      <c r="M42911" s="2"/>
      <c r="V42911"/>
      <c r="W42911"/>
    </row>
    <row r="42912" spans="1:23" x14ac:dyDescent="0.3">
      <c r="A42912" t="s">
        <v>2178</v>
      </c>
      <c r="B42912" t="s">
        <v>762</v>
      </c>
      <c r="C42912" t="s">
        <v>350</v>
      </c>
      <c r="D42912" t="s">
        <v>668</v>
      </c>
      <c r="E42912" t="s">
        <v>3241</v>
      </c>
      <c r="F42912">
        <v>7.2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 s="1">
        <v>33786</v>
      </c>
      <c r="M42912" s="2"/>
      <c r="V42912"/>
      <c r="W42912"/>
    </row>
    <row r="42913" spans="1:23" x14ac:dyDescent="0.3">
      <c r="A42913" t="s">
        <v>34215</v>
      </c>
      <c r="B42913" t="s">
        <v>101</v>
      </c>
      <c r="C42913" t="s">
        <v>350</v>
      </c>
      <c r="D42913" t="s">
        <v>668</v>
      </c>
      <c r="E42913" t="s">
        <v>2659</v>
      </c>
      <c r="F42913">
        <v>7.8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 s="1">
        <v>40496</v>
      </c>
      <c r="M42913" s="2"/>
      <c r="V42913"/>
      <c r="W42913"/>
    </row>
    <row r="42914" spans="1:23" x14ac:dyDescent="0.3">
      <c r="A42914" t="s">
        <v>34216</v>
      </c>
      <c r="B42914" t="s">
        <v>101</v>
      </c>
      <c r="C42914" t="s">
        <v>350</v>
      </c>
      <c r="D42914" t="s">
        <v>668</v>
      </c>
      <c r="E42914" t="s">
        <v>668</v>
      </c>
      <c r="F42914">
        <v>8.5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 s="1">
        <v>38796</v>
      </c>
      <c r="M42914" s="2"/>
      <c r="V42914"/>
      <c r="W42914"/>
    </row>
    <row r="42915" spans="1:23" x14ac:dyDescent="0.3">
      <c r="A42915" t="s">
        <v>34217</v>
      </c>
      <c r="B42915" t="s">
        <v>16106</v>
      </c>
      <c r="C42915" t="s">
        <v>350</v>
      </c>
      <c r="D42915" t="s">
        <v>668</v>
      </c>
      <c r="E42915" t="s">
        <v>990</v>
      </c>
      <c r="F42915">
        <v>7.2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 s="1">
        <v>33929</v>
      </c>
      <c r="M42915" s="2"/>
      <c r="V42915"/>
      <c r="W42915"/>
    </row>
    <row r="42916" spans="1:23" x14ac:dyDescent="0.3">
      <c r="A42916" t="s">
        <v>20975</v>
      </c>
      <c r="B42916" t="s">
        <v>16101</v>
      </c>
      <c r="C42916" t="s">
        <v>350</v>
      </c>
      <c r="D42916" t="s">
        <v>728</v>
      </c>
      <c r="E42916" t="s">
        <v>20976</v>
      </c>
      <c r="F42916">
        <v>7.2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 s="1">
        <v>34060</v>
      </c>
      <c r="M42916" s="2"/>
      <c r="V42916"/>
      <c r="W42916"/>
    </row>
    <row r="42917" spans="1:23" x14ac:dyDescent="0.3">
      <c r="A42917" t="s">
        <v>29225</v>
      </c>
      <c r="B42917" t="s">
        <v>16101</v>
      </c>
      <c r="C42917" t="s">
        <v>350</v>
      </c>
      <c r="D42917" t="s">
        <v>72</v>
      </c>
      <c r="E42917" t="s">
        <v>3621</v>
      </c>
      <c r="F42917">
        <v>7.2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 s="1">
        <v>38434</v>
      </c>
      <c r="M42917" s="2"/>
      <c r="V42917"/>
      <c r="W42917"/>
    </row>
    <row r="42918" spans="1:23" x14ac:dyDescent="0.3">
      <c r="A42918" t="s">
        <v>34218</v>
      </c>
      <c r="B42918" t="s">
        <v>101</v>
      </c>
      <c r="C42918" t="s">
        <v>350</v>
      </c>
      <c r="D42918" t="s">
        <v>668</v>
      </c>
      <c r="E42918" t="s">
        <v>1606</v>
      </c>
      <c r="F42918">
        <v>7.8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 s="1">
        <v>38397</v>
      </c>
      <c r="M42918" s="2"/>
      <c r="V42918"/>
      <c r="W42918"/>
    </row>
    <row r="42919" spans="1:23" x14ac:dyDescent="0.3">
      <c r="A42919" t="s">
        <v>6452</v>
      </c>
      <c r="B42919" t="s">
        <v>678</v>
      </c>
      <c r="C42919" t="s">
        <v>350</v>
      </c>
      <c r="D42919" t="s">
        <v>668</v>
      </c>
      <c r="E42919" t="s">
        <v>3615</v>
      </c>
      <c r="F42919">
        <v>8.1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 s="1">
        <v>43294</v>
      </c>
      <c r="M42919" s="2"/>
      <c r="V42919"/>
      <c r="W42919"/>
    </row>
    <row r="42920" spans="1:23" x14ac:dyDescent="0.3">
      <c r="A42920" t="s">
        <v>34219</v>
      </c>
      <c r="B42920" t="s">
        <v>70</v>
      </c>
      <c r="C42920" t="s">
        <v>350</v>
      </c>
      <c r="D42920" t="s">
        <v>668</v>
      </c>
      <c r="E42920" t="s">
        <v>1606</v>
      </c>
      <c r="F42920">
        <v>8.1999999999999993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 s="1">
        <v>39097</v>
      </c>
      <c r="M42920" s="2"/>
      <c r="V42920"/>
      <c r="W42920"/>
    </row>
    <row r="42921" spans="1:23" x14ac:dyDescent="0.3">
      <c r="A42921" t="s">
        <v>34220</v>
      </c>
      <c r="B42921" t="s">
        <v>54</v>
      </c>
      <c r="C42921" t="s">
        <v>350</v>
      </c>
      <c r="D42921" t="s">
        <v>24262</v>
      </c>
      <c r="E42921" t="s">
        <v>24262</v>
      </c>
      <c r="F42921">
        <v>8.4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 s="1">
        <v>41499</v>
      </c>
      <c r="M42921" s="2"/>
      <c r="V42921"/>
      <c r="W42921"/>
    </row>
    <row r="42922" spans="1:23" x14ac:dyDescent="0.3">
      <c r="A42922" t="s">
        <v>1824</v>
      </c>
      <c r="B42922" t="s">
        <v>16106</v>
      </c>
      <c r="C42922" t="s">
        <v>350</v>
      </c>
      <c r="D42922" t="s">
        <v>172</v>
      </c>
      <c r="E42922" t="s">
        <v>172</v>
      </c>
      <c r="F42922">
        <v>7.2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 s="1">
        <v>42797</v>
      </c>
      <c r="M42922" s="2"/>
      <c r="V42922"/>
      <c r="W42922"/>
    </row>
    <row r="42923" spans="1:23" x14ac:dyDescent="0.3">
      <c r="A42923" t="s">
        <v>34221</v>
      </c>
      <c r="B42923" t="s">
        <v>762</v>
      </c>
      <c r="C42923" t="s">
        <v>350</v>
      </c>
      <c r="D42923" t="s">
        <v>668</v>
      </c>
      <c r="E42923" t="s">
        <v>20177</v>
      </c>
      <c r="F42923">
        <v>7.2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 s="1">
        <v>32721</v>
      </c>
      <c r="M42923" s="2"/>
      <c r="V42923"/>
      <c r="W42923"/>
    </row>
    <row r="42924" spans="1:23" x14ac:dyDescent="0.3">
      <c r="A42924" t="s">
        <v>34222</v>
      </c>
      <c r="B42924" t="s">
        <v>678</v>
      </c>
      <c r="C42924" t="s">
        <v>350</v>
      </c>
      <c r="D42924" t="s">
        <v>668</v>
      </c>
      <c r="E42924" t="s">
        <v>668</v>
      </c>
      <c r="F42924">
        <v>7.2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 s="1">
        <v>44533</v>
      </c>
      <c r="M42924" s="2"/>
      <c r="V42924"/>
      <c r="W42924"/>
    </row>
    <row r="42925" spans="1:23" x14ac:dyDescent="0.3">
      <c r="A42925" t="s">
        <v>34223</v>
      </c>
      <c r="B42925" t="s">
        <v>667</v>
      </c>
      <c r="C42925" t="s">
        <v>350</v>
      </c>
      <c r="D42925" t="s">
        <v>668</v>
      </c>
      <c r="E42925" t="s">
        <v>34224</v>
      </c>
      <c r="F42925">
        <v>7.2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 s="1">
        <v>36099</v>
      </c>
      <c r="M42925" s="2"/>
      <c r="V42925"/>
      <c r="W42925"/>
    </row>
    <row r="42926" spans="1:23" x14ac:dyDescent="0.3">
      <c r="A42926" t="s">
        <v>2178</v>
      </c>
      <c r="B42926" t="s">
        <v>192</v>
      </c>
      <c r="C42926" t="s">
        <v>350</v>
      </c>
      <c r="D42926" t="s">
        <v>668</v>
      </c>
      <c r="E42926" t="s">
        <v>3241</v>
      </c>
      <c r="F42926">
        <v>7.2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 s="1">
        <v>33756</v>
      </c>
      <c r="M42926" s="2"/>
      <c r="V42926"/>
      <c r="W42926"/>
    </row>
    <row r="42927" spans="1:23" x14ac:dyDescent="0.3">
      <c r="A42927" t="s">
        <v>34217</v>
      </c>
      <c r="B42927" t="s">
        <v>762</v>
      </c>
      <c r="C42927" t="s">
        <v>350</v>
      </c>
      <c r="D42927" t="s">
        <v>668</v>
      </c>
      <c r="E42927" t="s">
        <v>2567</v>
      </c>
      <c r="F42927">
        <v>7.2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 s="1">
        <v>33970</v>
      </c>
      <c r="M42927" s="2"/>
      <c r="V42927"/>
      <c r="W42927"/>
    </row>
    <row r="42928" spans="1:23" x14ac:dyDescent="0.3">
      <c r="A42928" t="s">
        <v>34225</v>
      </c>
      <c r="B42928" t="s">
        <v>101</v>
      </c>
      <c r="C42928" t="s">
        <v>350</v>
      </c>
      <c r="D42928" t="s">
        <v>668</v>
      </c>
      <c r="E42928" t="s">
        <v>2659</v>
      </c>
      <c r="F42928">
        <v>7.7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 s="1">
        <v>38985</v>
      </c>
      <c r="M42928" s="2"/>
      <c r="V42928"/>
      <c r="W42928"/>
    </row>
    <row r="42929" spans="1:23" x14ac:dyDescent="0.3">
      <c r="A42929" t="s">
        <v>30351</v>
      </c>
      <c r="B42929" t="s">
        <v>716</v>
      </c>
      <c r="C42929" t="s">
        <v>350</v>
      </c>
      <c r="D42929" t="s">
        <v>4492</v>
      </c>
      <c r="E42929" t="s">
        <v>4492</v>
      </c>
      <c r="F42929">
        <v>7.2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 s="1">
        <v>41620</v>
      </c>
      <c r="M42929" s="2"/>
      <c r="V42929"/>
      <c r="W42929"/>
    </row>
    <row r="42930" spans="1:23" x14ac:dyDescent="0.3">
      <c r="A42930" t="s">
        <v>34226</v>
      </c>
      <c r="B42930" t="s">
        <v>716</v>
      </c>
      <c r="C42930" t="s">
        <v>350</v>
      </c>
      <c r="D42930" t="s">
        <v>668</v>
      </c>
      <c r="E42930" t="s">
        <v>4492</v>
      </c>
      <c r="F42930">
        <v>7.8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 s="1">
        <v>42146</v>
      </c>
      <c r="M42930" s="2"/>
      <c r="V42930"/>
      <c r="W42930"/>
    </row>
    <row r="42931" spans="1:23" x14ac:dyDescent="0.3">
      <c r="A42931" t="s">
        <v>34227</v>
      </c>
      <c r="B42931" t="s">
        <v>716</v>
      </c>
      <c r="C42931" t="s">
        <v>350</v>
      </c>
      <c r="D42931" t="s">
        <v>668</v>
      </c>
      <c r="E42931" t="s">
        <v>894</v>
      </c>
      <c r="F42931">
        <v>8.4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 s="1">
        <v>41210</v>
      </c>
      <c r="M42931" s="2"/>
      <c r="V42931"/>
      <c r="W42931"/>
    </row>
    <row r="42932" spans="1:23" x14ac:dyDescent="0.3">
      <c r="A42932" t="s">
        <v>8314</v>
      </c>
      <c r="B42932" t="s">
        <v>16106</v>
      </c>
      <c r="C42932" t="s">
        <v>350</v>
      </c>
      <c r="D42932" t="s">
        <v>129</v>
      </c>
      <c r="E42932" t="s">
        <v>473</v>
      </c>
      <c r="F42932">
        <v>7.2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 s="1">
        <v>42850</v>
      </c>
      <c r="M42932" s="2"/>
      <c r="V42932"/>
      <c r="W42932"/>
    </row>
    <row r="42933" spans="1:23" x14ac:dyDescent="0.3">
      <c r="A42933" t="s">
        <v>24398</v>
      </c>
      <c r="B42933" t="s">
        <v>16106</v>
      </c>
      <c r="C42933" t="s">
        <v>350</v>
      </c>
      <c r="D42933" t="s">
        <v>21154</v>
      </c>
      <c r="E42933" t="s">
        <v>21154</v>
      </c>
      <c r="F42933">
        <v>7.2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 s="1">
        <v>42312</v>
      </c>
      <c r="M42933" s="2"/>
      <c r="V42933"/>
      <c r="W42933"/>
    </row>
    <row r="42934" spans="1:23" x14ac:dyDescent="0.3">
      <c r="A42934" t="s">
        <v>6452</v>
      </c>
      <c r="B42934" t="s">
        <v>963</v>
      </c>
      <c r="C42934" t="s">
        <v>350</v>
      </c>
      <c r="D42934" t="s">
        <v>668</v>
      </c>
      <c r="E42934" t="s">
        <v>1077</v>
      </c>
      <c r="F42934">
        <v>7.7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 s="1">
        <v>41978</v>
      </c>
      <c r="M42934" s="2"/>
      <c r="V42934"/>
      <c r="W42934"/>
    </row>
    <row r="42935" spans="1:23" x14ac:dyDescent="0.3">
      <c r="A42935" t="s">
        <v>34212</v>
      </c>
      <c r="B42935" t="s">
        <v>185</v>
      </c>
      <c r="C42935" t="s">
        <v>350</v>
      </c>
      <c r="D42935" t="s">
        <v>668</v>
      </c>
      <c r="E42935" t="s">
        <v>2659</v>
      </c>
      <c r="F42935">
        <v>7.2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 s="1">
        <v>38131</v>
      </c>
      <c r="M42935" s="2"/>
      <c r="V42935"/>
      <c r="W42935"/>
    </row>
    <row r="42936" spans="1:23" x14ac:dyDescent="0.3">
      <c r="A42936" t="s">
        <v>34228</v>
      </c>
      <c r="B42936" t="s">
        <v>101</v>
      </c>
      <c r="C42936" t="s">
        <v>350</v>
      </c>
      <c r="D42936" t="s">
        <v>668</v>
      </c>
      <c r="E42936" t="s">
        <v>1790</v>
      </c>
      <c r="F42936">
        <v>7.2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 s="1">
        <v>39825</v>
      </c>
      <c r="M42936" s="2"/>
      <c r="V42936"/>
      <c r="W42936"/>
    </row>
    <row r="42937" spans="1:23" x14ac:dyDescent="0.3">
      <c r="A42937" t="s">
        <v>33146</v>
      </c>
      <c r="B42937" t="s">
        <v>192</v>
      </c>
      <c r="C42937" t="s">
        <v>350</v>
      </c>
      <c r="D42937" t="s">
        <v>668</v>
      </c>
      <c r="E42937" t="s">
        <v>1692</v>
      </c>
      <c r="F42937">
        <v>7.2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 s="1">
        <v>31338</v>
      </c>
      <c r="M42937" s="2"/>
      <c r="V42937"/>
      <c r="W42937"/>
    </row>
    <row r="42938" spans="1:23" x14ac:dyDescent="0.3">
      <c r="A42938" t="s">
        <v>2492</v>
      </c>
      <c r="B42938" t="s">
        <v>54</v>
      </c>
      <c r="C42938" t="s">
        <v>350</v>
      </c>
      <c r="D42938" t="s">
        <v>267</v>
      </c>
      <c r="E42938" t="s">
        <v>965</v>
      </c>
      <c r="F42938">
        <v>8.8000000000000007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 s="1">
        <v>41232</v>
      </c>
      <c r="M42938" s="2"/>
      <c r="V42938"/>
      <c r="W42938"/>
    </row>
    <row r="42939" spans="1:23" x14ac:dyDescent="0.3">
      <c r="A42939" t="s">
        <v>34229</v>
      </c>
      <c r="B42939" t="s">
        <v>678</v>
      </c>
      <c r="C42939" t="s">
        <v>350</v>
      </c>
      <c r="D42939" t="s">
        <v>668</v>
      </c>
      <c r="E42939" t="s">
        <v>668</v>
      </c>
      <c r="F42939">
        <v>7.2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 s="1">
        <v>43833</v>
      </c>
      <c r="M42939" s="2"/>
      <c r="V42939"/>
      <c r="W42939"/>
    </row>
    <row r="42940" spans="1:23" x14ac:dyDescent="0.3">
      <c r="A42940" t="s">
        <v>1582</v>
      </c>
      <c r="B42940" t="s">
        <v>762</v>
      </c>
      <c r="C42940" t="s">
        <v>350</v>
      </c>
      <c r="D42940" t="s">
        <v>668</v>
      </c>
      <c r="E42940" t="s">
        <v>668</v>
      </c>
      <c r="F42940">
        <v>7.2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 s="1">
        <v>33970</v>
      </c>
      <c r="M42940" s="2"/>
      <c r="V42940"/>
      <c r="W42940"/>
    </row>
    <row r="42941" spans="1:23" x14ac:dyDescent="0.3">
      <c r="A42941" t="s">
        <v>34230</v>
      </c>
      <c r="B42941" t="s">
        <v>762</v>
      </c>
      <c r="C42941" t="s">
        <v>350</v>
      </c>
      <c r="D42941" t="s">
        <v>668</v>
      </c>
      <c r="E42941" t="s">
        <v>2221</v>
      </c>
      <c r="F42941">
        <v>7.2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 s="1">
        <v>36992</v>
      </c>
      <c r="M42941" s="2"/>
      <c r="V42941"/>
      <c r="W42941"/>
    </row>
    <row r="42942" spans="1:23" x14ac:dyDescent="0.3">
      <c r="A42942" t="s">
        <v>34231</v>
      </c>
      <c r="B42942" t="s">
        <v>762</v>
      </c>
      <c r="C42942" t="s">
        <v>350</v>
      </c>
      <c r="D42942" t="s">
        <v>668</v>
      </c>
      <c r="E42942" t="s">
        <v>1066</v>
      </c>
      <c r="F42942">
        <v>7.2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 s="1">
        <v>32994</v>
      </c>
      <c r="M42942" s="2"/>
      <c r="V42942"/>
      <c r="W42942"/>
    </row>
    <row r="42943" spans="1:23" x14ac:dyDescent="0.3">
      <c r="A42943" t="s">
        <v>34217</v>
      </c>
      <c r="B42943" t="s">
        <v>192</v>
      </c>
      <c r="C42943" t="s">
        <v>350</v>
      </c>
      <c r="D42943" t="s">
        <v>668</v>
      </c>
      <c r="E42943" t="s">
        <v>16883</v>
      </c>
      <c r="F42943">
        <v>7.2</v>
      </c>
      <c r="G42943">
        <v>0</v>
      </c>
      <c r="H42943">
        <v>0</v>
      </c>
      <c r="I42943">
        <v>0</v>
      </c>
      <c r="J42943">
        <v>0</v>
      </c>
      <c r="K42943">
        <v>0</v>
      </c>
      <c r="L42943" s="1">
        <v>34060</v>
      </c>
      <c r="M42943" s="2"/>
      <c r="V42943"/>
      <c r="W42943"/>
    </row>
    <row r="42944" spans="1:23" x14ac:dyDescent="0.3">
      <c r="A42944" t="s">
        <v>34232</v>
      </c>
      <c r="B42944" t="s">
        <v>54</v>
      </c>
      <c r="C42944" t="s">
        <v>350</v>
      </c>
      <c r="D42944" t="s">
        <v>492</v>
      </c>
      <c r="E42944" t="s">
        <v>7718</v>
      </c>
      <c r="F42944">
        <v>7.2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 s="1"/>
      <c r="M42944" s="2"/>
      <c r="V42944"/>
      <c r="W42944"/>
    </row>
    <row r="42945" spans="1:23" x14ac:dyDescent="0.3">
      <c r="A42945" t="s">
        <v>31877</v>
      </c>
      <c r="B42945" t="s">
        <v>185</v>
      </c>
      <c r="C42945" t="s">
        <v>350</v>
      </c>
      <c r="D42945" t="s">
        <v>668</v>
      </c>
      <c r="E42945" t="s">
        <v>1692</v>
      </c>
      <c r="F42945">
        <v>7.2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 s="1">
        <v>37762</v>
      </c>
      <c r="M42945" s="2"/>
      <c r="V42945"/>
      <c r="W42945"/>
    </row>
    <row r="42946" spans="1:23" x14ac:dyDescent="0.3">
      <c r="A42946" t="s">
        <v>2451</v>
      </c>
      <c r="B42946" t="s">
        <v>16106</v>
      </c>
      <c r="C42946" t="s">
        <v>350</v>
      </c>
      <c r="D42946" t="s">
        <v>5370</v>
      </c>
      <c r="E42946" t="s">
        <v>5370</v>
      </c>
      <c r="F42946">
        <v>7.2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 s="1">
        <v>41177</v>
      </c>
      <c r="M42946" s="2"/>
      <c r="V42946"/>
      <c r="W42946"/>
    </row>
    <row r="42947" spans="1:23" x14ac:dyDescent="0.3">
      <c r="A42947" t="s">
        <v>2241</v>
      </c>
      <c r="B42947" t="s">
        <v>16101</v>
      </c>
      <c r="C42947" t="s">
        <v>350</v>
      </c>
      <c r="D42947" t="s">
        <v>834</v>
      </c>
      <c r="E42947" t="s">
        <v>834</v>
      </c>
      <c r="F42947">
        <v>7.2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 s="1">
        <v>40591</v>
      </c>
      <c r="M42947" s="2"/>
      <c r="V42947"/>
      <c r="W42947"/>
    </row>
    <row r="42948" spans="1:23" x14ac:dyDescent="0.3">
      <c r="A42948" t="s">
        <v>2241</v>
      </c>
      <c r="B42948" t="s">
        <v>16106</v>
      </c>
      <c r="C42948" t="s">
        <v>350</v>
      </c>
      <c r="D42948" t="s">
        <v>834</v>
      </c>
      <c r="E42948" t="s">
        <v>834</v>
      </c>
      <c r="F42948">
        <v>7.2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 s="1">
        <v>40750</v>
      </c>
      <c r="M42948" s="2"/>
      <c r="V42948"/>
      <c r="W42948"/>
    </row>
    <row r="42949" spans="1:23" x14ac:dyDescent="0.3">
      <c r="A42949" t="s">
        <v>8314</v>
      </c>
      <c r="B42949" t="s">
        <v>678</v>
      </c>
      <c r="C42949" t="s">
        <v>350</v>
      </c>
      <c r="D42949" t="s">
        <v>129</v>
      </c>
      <c r="E42949" t="s">
        <v>473</v>
      </c>
      <c r="F42949">
        <v>8.3000000000000007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 s="1">
        <v>42850</v>
      </c>
      <c r="M42949" s="2"/>
      <c r="V42949"/>
      <c r="W42949"/>
    </row>
    <row r="42950" spans="1:23" x14ac:dyDescent="0.3">
      <c r="A42950" t="s">
        <v>34208</v>
      </c>
      <c r="B42950" t="s">
        <v>101</v>
      </c>
      <c r="C42950" t="s">
        <v>350</v>
      </c>
      <c r="D42950" t="s">
        <v>107</v>
      </c>
      <c r="E42950" t="s">
        <v>965</v>
      </c>
      <c r="F42950">
        <v>8.1999999999999993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 s="1">
        <v>40071</v>
      </c>
      <c r="M42950" s="2"/>
      <c r="V42950"/>
      <c r="W42950"/>
    </row>
    <row r="42951" spans="1:23" x14ac:dyDescent="0.3">
      <c r="A42951" t="s">
        <v>34233</v>
      </c>
      <c r="B42951" t="s">
        <v>16101</v>
      </c>
      <c r="C42951" t="s">
        <v>350</v>
      </c>
      <c r="D42951" t="s">
        <v>16773</v>
      </c>
      <c r="E42951" t="s">
        <v>34234</v>
      </c>
      <c r="F42951">
        <v>7.2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 s="1">
        <v>33970</v>
      </c>
      <c r="M42951" s="2"/>
      <c r="V42951"/>
      <c r="W42951"/>
    </row>
    <row r="42952" spans="1:23" x14ac:dyDescent="0.3">
      <c r="A42952" t="s">
        <v>34235</v>
      </c>
      <c r="B42952" t="s">
        <v>16106</v>
      </c>
      <c r="C42952" t="s">
        <v>350</v>
      </c>
      <c r="D42952" t="s">
        <v>20145</v>
      </c>
      <c r="E42952" t="s">
        <v>34236</v>
      </c>
      <c r="F42952">
        <v>7.2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 s="1">
        <v>44502</v>
      </c>
      <c r="M42952" s="2"/>
      <c r="V42952"/>
      <c r="W42952"/>
    </row>
    <row r="42953" spans="1:23" x14ac:dyDescent="0.3">
      <c r="A42953" t="s">
        <v>11420</v>
      </c>
      <c r="B42953" t="s">
        <v>54</v>
      </c>
      <c r="C42953" t="s">
        <v>350</v>
      </c>
      <c r="D42953" t="s">
        <v>8225</v>
      </c>
      <c r="E42953" t="s">
        <v>7193</v>
      </c>
      <c r="F42953">
        <v>7.2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 s="1">
        <v>41984</v>
      </c>
      <c r="M42953" s="2"/>
      <c r="V42953"/>
      <c r="W42953"/>
    </row>
    <row r="42954" spans="1:23" x14ac:dyDescent="0.3">
      <c r="A42954" t="s">
        <v>6540</v>
      </c>
      <c r="B42954" t="s">
        <v>54</v>
      </c>
      <c r="C42954" t="s">
        <v>350</v>
      </c>
      <c r="D42954" t="s">
        <v>34237</v>
      </c>
      <c r="E42954" t="s">
        <v>6542</v>
      </c>
      <c r="F42954">
        <v>7.2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 s="1">
        <v>43159</v>
      </c>
      <c r="M42954" s="2"/>
      <c r="V42954"/>
      <c r="W42954"/>
    </row>
    <row r="42955" spans="1:23" x14ac:dyDescent="0.3">
      <c r="A42955" t="s">
        <v>8330</v>
      </c>
      <c r="B42955" t="s">
        <v>16101</v>
      </c>
      <c r="C42955" t="s">
        <v>350</v>
      </c>
      <c r="D42955" t="s">
        <v>9224</v>
      </c>
      <c r="E42955" t="s">
        <v>9224</v>
      </c>
      <c r="F42955">
        <v>7.2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 s="1">
        <v>38975</v>
      </c>
      <c r="M42955" s="2"/>
      <c r="V42955"/>
      <c r="W42955"/>
    </row>
    <row r="42956" spans="1:23" x14ac:dyDescent="0.3">
      <c r="A42956" t="s">
        <v>34238</v>
      </c>
      <c r="B42956" t="s">
        <v>54</v>
      </c>
      <c r="C42956" t="s">
        <v>350</v>
      </c>
      <c r="D42956" t="s">
        <v>492</v>
      </c>
      <c r="E42956" t="s">
        <v>26348</v>
      </c>
      <c r="F42956">
        <v>9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 s="1">
        <v>40604</v>
      </c>
      <c r="M42956" s="2"/>
      <c r="V42956"/>
      <c r="W42956"/>
    </row>
    <row r="42957" spans="1:23" x14ac:dyDescent="0.3">
      <c r="A42957" t="s">
        <v>24283</v>
      </c>
      <c r="B42957" t="s">
        <v>16106</v>
      </c>
      <c r="C42957" t="s">
        <v>350</v>
      </c>
      <c r="D42957" t="s">
        <v>90</v>
      </c>
      <c r="E42957" t="s">
        <v>21089</v>
      </c>
      <c r="F42957">
        <v>7.2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 s="1">
        <v>35551</v>
      </c>
      <c r="M42957" s="2"/>
      <c r="V42957"/>
      <c r="W42957"/>
    </row>
    <row r="42958" spans="1:23" x14ac:dyDescent="0.3">
      <c r="A42958" t="s">
        <v>34239</v>
      </c>
      <c r="B42958" t="s">
        <v>7812</v>
      </c>
      <c r="C42958" t="s">
        <v>350</v>
      </c>
      <c r="D42958" t="s">
        <v>930</v>
      </c>
      <c r="E42958" t="s">
        <v>503</v>
      </c>
      <c r="F42958">
        <v>8.3000000000000007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 s="1">
        <v>39281</v>
      </c>
      <c r="M42958" s="2"/>
      <c r="V42958"/>
      <c r="W42958"/>
    </row>
    <row r="42959" spans="1:23" x14ac:dyDescent="0.3">
      <c r="A42959" t="s">
        <v>34240</v>
      </c>
      <c r="B42959" t="s">
        <v>58</v>
      </c>
      <c r="C42959" t="s">
        <v>350</v>
      </c>
      <c r="D42959" t="s">
        <v>72</v>
      </c>
      <c r="E42959" t="s">
        <v>3621</v>
      </c>
      <c r="F42959">
        <v>9.1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 s="1">
        <v>38433</v>
      </c>
      <c r="M42959" s="2"/>
      <c r="V42959"/>
      <c r="W42959"/>
    </row>
    <row r="42960" spans="1:23" x14ac:dyDescent="0.3">
      <c r="A42960" t="s">
        <v>34241</v>
      </c>
      <c r="B42960" t="s">
        <v>16106</v>
      </c>
      <c r="C42960" t="s">
        <v>350</v>
      </c>
      <c r="D42960" t="s">
        <v>16293</v>
      </c>
      <c r="E42960" t="s">
        <v>3346</v>
      </c>
      <c r="F42960">
        <v>7.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 s="1">
        <v>30742</v>
      </c>
      <c r="M42960" s="2"/>
      <c r="V42960"/>
      <c r="W42960"/>
    </row>
    <row r="42961" spans="1:23" x14ac:dyDescent="0.3">
      <c r="A42961" t="s">
        <v>34242</v>
      </c>
      <c r="B42961" t="s">
        <v>16106</v>
      </c>
      <c r="C42961" t="s">
        <v>350</v>
      </c>
      <c r="D42961" t="s">
        <v>11</v>
      </c>
      <c r="E42961" t="s">
        <v>11</v>
      </c>
      <c r="F42961">
        <v>7.2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 s="1">
        <v>31594</v>
      </c>
      <c r="M42961" s="2"/>
      <c r="V42961"/>
      <c r="W42961"/>
    </row>
    <row r="42962" spans="1:23" x14ac:dyDescent="0.3">
      <c r="A42962" t="s">
        <v>15530</v>
      </c>
      <c r="B42962" t="s">
        <v>54</v>
      </c>
      <c r="C42962" t="s">
        <v>350</v>
      </c>
      <c r="D42962" t="s">
        <v>15531</v>
      </c>
      <c r="E42962" t="s">
        <v>32591</v>
      </c>
      <c r="F42962">
        <v>7.2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 s="1">
        <v>42395</v>
      </c>
      <c r="M42962" s="2"/>
      <c r="V42962"/>
      <c r="W42962"/>
    </row>
    <row r="42963" spans="1:23" x14ac:dyDescent="0.3">
      <c r="A42963" t="s">
        <v>34243</v>
      </c>
      <c r="B42963" t="s">
        <v>54</v>
      </c>
      <c r="C42963" t="s">
        <v>350</v>
      </c>
      <c r="D42963" t="s">
        <v>34244</v>
      </c>
      <c r="E42963" t="s">
        <v>34244</v>
      </c>
      <c r="F42963">
        <v>7.2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 s="1">
        <v>40014</v>
      </c>
      <c r="M42963" s="2"/>
      <c r="V42963"/>
      <c r="W42963"/>
    </row>
    <row r="42964" spans="1:23" x14ac:dyDescent="0.3">
      <c r="A42964" t="s">
        <v>34245</v>
      </c>
      <c r="B42964" t="s">
        <v>54</v>
      </c>
      <c r="C42964" t="s">
        <v>350</v>
      </c>
      <c r="D42964" t="s">
        <v>492</v>
      </c>
      <c r="E42964" t="s">
        <v>34246</v>
      </c>
      <c r="F42964">
        <v>7.2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 s="1"/>
      <c r="M42964" s="2"/>
      <c r="V42964"/>
      <c r="W42964"/>
    </row>
    <row r="42965" spans="1:23" x14ac:dyDescent="0.3">
      <c r="A42965" t="s">
        <v>34247</v>
      </c>
      <c r="B42965" t="s">
        <v>70</v>
      </c>
      <c r="C42965" t="s">
        <v>350</v>
      </c>
      <c r="D42965" t="s">
        <v>30</v>
      </c>
      <c r="E42965" t="s">
        <v>74</v>
      </c>
      <c r="F42965">
        <v>8.6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 s="1">
        <v>39574</v>
      </c>
      <c r="M42965" s="2"/>
      <c r="V42965"/>
      <c r="W42965"/>
    </row>
    <row r="42966" spans="1:23" x14ac:dyDescent="0.3">
      <c r="A42966" t="s">
        <v>34248</v>
      </c>
      <c r="B42966" t="s">
        <v>54</v>
      </c>
      <c r="C42966" t="s">
        <v>350</v>
      </c>
      <c r="D42966" t="s">
        <v>34249</v>
      </c>
      <c r="E42966" t="s">
        <v>34249</v>
      </c>
      <c r="F42966">
        <v>7.5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 s="1">
        <v>39917</v>
      </c>
      <c r="M42966" s="2"/>
      <c r="V42966"/>
      <c r="W42966"/>
    </row>
    <row r="42967" spans="1:23" x14ac:dyDescent="0.3">
      <c r="A42967" t="s">
        <v>34250</v>
      </c>
      <c r="B42967" t="s">
        <v>54</v>
      </c>
      <c r="C42967" t="s">
        <v>350</v>
      </c>
      <c r="D42967" t="s">
        <v>7253</v>
      </c>
      <c r="E42967" t="s">
        <v>7253</v>
      </c>
      <c r="F42967">
        <v>7.2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 s="1">
        <v>40207</v>
      </c>
      <c r="M42967" s="2"/>
      <c r="V42967"/>
      <c r="W42967"/>
    </row>
    <row r="42968" spans="1:23" x14ac:dyDescent="0.3">
      <c r="A42968" t="s">
        <v>34251</v>
      </c>
      <c r="B42968" t="s">
        <v>54</v>
      </c>
      <c r="C42968" t="s">
        <v>350</v>
      </c>
      <c r="D42968" t="s">
        <v>492</v>
      </c>
      <c r="E42968" t="s">
        <v>34252</v>
      </c>
      <c r="F42968">
        <v>7.2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 s="1"/>
      <c r="M42968" s="2"/>
      <c r="V42968"/>
      <c r="W42968"/>
    </row>
    <row r="42969" spans="1:23" x14ac:dyDescent="0.3">
      <c r="A42969" t="s">
        <v>34209</v>
      </c>
      <c r="B42969" t="s">
        <v>54</v>
      </c>
      <c r="C42969" t="s">
        <v>350</v>
      </c>
      <c r="D42969" t="s">
        <v>21154</v>
      </c>
      <c r="E42969" t="s">
        <v>21154</v>
      </c>
      <c r="F42969">
        <v>7.2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 s="1">
        <v>41848</v>
      </c>
      <c r="M42969" s="2"/>
      <c r="V42969"/>
      <c r="W42969"/>
    </row>
    <row r="42970" spans="1:23" x14ac:dyDescent="0.3">
      <c r="A42970" t="s">
        <v>34253</v>
      </c>
      <c r="B42970" t="s">
        <v>54</v>
      </c>
      <c r="C42970" t="s">
        <v>350</v>
      </c>
      <c r="D42970" t="s">
        <v>492</v>
      </c>
      <c r="E42970" t="s">
        <v>34254</v>
      </c>
      <c r="F42970">
        <v>7.2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 s="1"/>
      <c r="M42970" s="2"/>
      <c r="V42970"/>
      <c r="W42970"/>
    </row>
    <row r="42971" spans="1:23" x14ac:dyDescent="0.3">
      <c r="A42971" t="s">
        <v>4312</v>
      </c>
      <c r="B42971" t="s">
        <v>54</v>
      </c>
      <c r="C42971" t="s">
        <v>350</v>
      </c>
      <c r="D42971" t="s">
        <v>1351</v>
      </c>
      <c r="E42971" t="s">
        <v>1351</v>
      </c>
      <c r="F42971">
        <v>8.1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 s="1">
        <v>40519</v>
      </c>
      <c r="M42971" s="2"/>
      <c r="V42971"/>
      <c r="W42971"/>
    </row>
    <row r="42972" spans="1:23" x14ac:dyDescent="0.3">
      <c r="A42972" t="s">
        <v>34255</v>
      </c>
      <c r="B42972" t="s">
        <v>16696</v>
      </c>
      <c r="C42972" t="s">
        <v>350</v>
      </c>
      <c r="D42972" t="s">
        <v>34256</v>
      </c>
      <c r="E42972" t="s">
        <v>34257</v>
      </c>
      <c r="F42972">
        <v>7.2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 s="1">
        <v>43101</v>
      </c>
      <c r="M42972" s="2"/>
      <c r="V42972"/>
      <c r="W42972"/>
    </row>
    <row r="42973" spans="1:23" x14ac:dyDescent="0.3">
      <c r="A42973" t="s">
        <v>34258</v>
      </c>
      <c r="B42973" t="s">
        <v>54</v>
      </c>
      <c r="C42973" t="s">
        <v>350</v>
      </c>
      <c r="D42973" t="s">
        <v>3225</v>
      </c>
      <c r="E42973" t="s">
        <v>3225</v>
      </c>
      <c r="F42973">
        <v>8.6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 s="1">
        <v>40252</v>
      </c>
      <c r="M42973" s="2"/>
      <c r="V42973"/>
      <c r="W42973"/>
    </row>
    <row r="42974" spans="1:23" x14ac:dyDescent="0.3">
      <c r="A42974" t="s">
        <v>34259</v>
      </c>
      <c r="B42974" t="s">
        <v>54</v>
      </c>
      <c r="C42974" t="s">
        <v>350</v>
      </c>
      <c r="D42974" t="s">
        <v>16332</v>
      </c>
      <c r="E42974" t="s">
        <v>16332</v>
      </c>
      <c r="F42974">
        <v>7.2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 s="1">
        <v>41746</v>
      </c>
      <c r="M42974" s="2"/>
      <c r="V42974"/>
      <c r="W42974"/>
    </row>
    <row r="42975" spans="1:23" x14ac:dyDescent="0.3">
      <c r="A42975" t="s">
        <v>34260</v>
      </c>
      <c r="B42975" t="s">
        <v>54</v>
      </c>
      <c r="C42975" t="s">
        <v>350</v>
      </c>
      <c r="D42975" t="s">
        <v>492</v>
      </c>
      <c r="E42975" t="s">
        <v>34261</v>
      </c>
      <c r="F42975">
        <v>7.2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 s="1"/>
      <c r="M42975" s="2"/>
      <c r="V42975"/>
      <c r="W42975"/>
    </row>
    <row r="42976" spans="1:23" x14ac:dyDescent="0.3">
      <c r="A42976" t="s">
        <v>8066</v>
      </c>
      <c r="B42976" t="s">
        <v>54</v>
      </c>
      <c r="C42976" t="s">
        <v>350</v>
      </c>
      <c r="D42976" t="s">
        <v>7253</v>
      </c>
      <c r="E42976" t="s">
        <v>7253</v>
      </c>
      <c r="F42976">
        <v>7.2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 s="1">
        <v>40515</v>
      </c>
      <c r="M42976" s="2"/>
      <c r="V42976"/>
      <c r="W42976"/>
    </row>
    <row r="42977" spans="1:23" x14ac:dyDescent="0.3">
      <c r="A42977" t="s">
        <v>34262</v>
      </c>
      <c r="B42977" t="s">
        <v>54</v>
      </c>
      <c r="C42977" t="s">
        <v>350</v>
      </c>
      <c r="D42977" t="s">
        <v>1602</v>
      </c>
      <c r="E42977" t="s">
        <v>1602</v>
      </c>
      <c r="F42977">
        <v>7.2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 s="1">
        <v>40974</v>
      </c>
      <c r="M42977" s="2"/>
      <c r="V42977"/>
      <c r="W42977"/>
    </row>
    <row r="42978" spans="1:23" x14ac:dyDescent="0.3">
      <c r="A42978" t="s">
        <v>34263</v>
      </c>
      <c r="B42978" t="s">
        <v>54</v>
      </c>
      <c r="C42978" t="s">
        <v>350</v>
      </c>
      <c r="D42978" t="s">
        <v>22585</v>
      </c>
      <c r="E42978" t="s">
        <v>22585</v>
      </c>
      <c r="F42978">
        <v>7.2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 s="1">
        <v>42382</v>
      </c>
      <c r="M42978" s="2"/>
      <c r="V42978"/>
      <c r="W42978"/>
    </row>
    <row r="42979" spans="1:23" x14ac:dyDescent="0.3">
      <c r="A42979" t="s">
        <v>34264</v>
      </c>
      <c r="B42979" t="s">
        <v>54</v>
      </c>
      <c r="C42979" t="s">
        <v>350</v>
      </c>
      <c r="D42979" t="s">
        <v>492</v>
      </c>
      <c r="E42979" t="s">
        <v>492</v>
      </c>
      <c r="F42979">
        <v>7.2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 s="1">
        <v>41827</v>
      </c>
      <c r="M42979" s="2"/>
      <c r="V42979"/>
      <c r="W42979"/>
    </row>
    <row r="42980" spans="1:23" x14ac:dyDescent="0.3">
      <c r="A42980" t="s">
        <v>34265</v>
      </c>
      <c r="B42980" t="s">
        <v>54</v>
      </c>
      <c r="C42980" t="s">
        <v>350</v>
      </c>
      <c r="D42980" t="s">
        <v>16983</v>
      </c>
      <c r="E42980" t="s">
        <v>34266</v>
      </c>
      <c r="F42980">
        <v>7.2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 s="1">
        <v>42089</v>
      </c>
      <c r="M42980" s="2"/>
      <c r="V42980"/>
      <c r="W42980"/>
    </row>
    <row r="42981" spans="1:23" x14ac:dyDescent="0.3">
      <c r="A42981" t="s">
        <v>8707</v>
      </c>
      <c r="B42981" t="s">
        <v>54</v>
      </c>
      <c r="C42981" t="s">
        <v>350</v>
      </c>
      <c r="D42981" t="s">
        <v>267</v>
      </c>
      <c r="E42981" t="s">
        <v>965</v>
      </c>
      <c r="F42981">
        <v>7.2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 s="1">
        <v>41541</v>
      </c>
      <c r="M42981" s="2"/>
      <c r="V42981"/>
      <c r="W42981"/>
    </row>
    <row r="42982" spans="1:23" x14ac:dyDescent="0.3">
      <c r="A42982" t="s">
        <v>34267</v>
      </c>
      <c r="B42982" t="s">
        <v>54</v>
      </c>
      <c r="C42982" t="s">
        <v>350</v>
      </c>
      <c r="D42982" t="s">
        <v>492</v>
      </c>
      <c r="E42982" t="s">
        <v>5051</v>
      </c>
      <c r="F42982">
        <v>7.8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 s="1">
        <v>40549</v>
      </c>
      <c r="M42982" s="2"/>
      <c r="V42982"/>
      <c r="W42982"/>
    </row>
    <row r="42983" spans="1:23" x14ac:dyDescent="0.3">
      <c r="A42983" t="s">
        <v>34268</v>
      </c>
      <c r="B42983" t="s">
        <v>54</v>
      </c>
      <c r="C42983" t="s">
        <v>350</v>
      </c>
      <c r="D42983" t="s">
        <v>492</v>
      </c>
      <c r="E42983" t="s">
        <v>22585</v>
      </c>
      <c r="F42983">
        <v>7.2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 s="1"/>
      <c r="M42983" s="2"/>
      <c r="V42983"/>
      <c r="W42983"/>
    </row>
    <row r="42984" spans="1:23" x14ac:dyDescent="0.3">
      <c r="A42984" t="s">
        <v>34269</v>
      </c>
      <c r="B42984" t="s">
        <v>54</v>
      </c>
      <c r="C42984" t="s">
        <v>350</v>
      </c>
      <c r="D42984" t="s">
        <v>492</v>
      </c>
      <c r="E42984" t="s">
        <v>34270</v>
      </c>
      <c r="F42984">
        <v>7.2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 s="1"/>
      <c r="M42984" s="2"/>
      <c r="V42984"/>
      <c r="W42984"/>
    </row>
    <row r="42985" spans="1:23" x14ac:dyDescent="0.3">
      <c r="A42985" t="s">
        <v>34271</v>
      </c>
      <c r="B42985" t="s">
        <v>54</v>
      </c>
      <c r="C42985" t="s">
        <v>350</v>
      </c>
      <c r="D42985" t="s">
        <v>492</v>
      </c>
      <c r="E42985" t="s">
        <v>24137</v>
      </c>
      <c r="F42985">
        <v>7.2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 s="1"/>
      <c r="M42985" s="2"/>
      <c r="V42985"/>
      <c r="W42985"/>
    </row>
    <row r="42986" spans="1:23" x14ac:dyDescent="0.3">
      <c r="A42986" t="s">
        <v>34272</v>
      </c>
      <c r="B42986" t="s">
        <v>54</v>
      </c>
      <c r="C42986" t="s">
        <v>350</v>
      </c>
      <c r="D42986" t="s">
        <v>492</v>
      </c>
      <c r="E42986" t="s">
        <v>34273</v>
      </c>
      <c r="F42986">
        <v>7.2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 s="1"/>
      <c r="M42986" s="2"/>
      <c r="V42986"/>
      <c r="W42986"/>
    </row>
    <row r="42987" spans="1:23" x14ac:dyDescent="0.3">
      <c r="A42987" t="s">
        <v>34274</v>
      </c>
      <c r="B42987" t="s">
        <v>54</v>
      </c>
      <c r="C42987" t="s">
        <v>350</v>
      </c>
      <c r="D42987" t="s">
        <v>34275</v>
      </c>
      <c r="E42987" t="s">
        <v>20237</v>
      </c>
      <c r="F42987">
        <v>7.2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 s="1">
        <v>43045</v>
      </c>
      <c r="M42987" s="2"/>
      <c r="V42987"/>
      <c r="W42987"/>
    </row>
    <row r="42988" spans="1:23" x14ac:dyDescent="0.3">
      <c r="A42988" t="s">
        <v>11050</v>
      </c>
      <c r="B42988" t="s">
        <v>101</v>
      </c>
      <c r="C42988" t="s">
        <v>350</v>
      </c>
      <c r="D42988" t="s">
        <v>129</v>
      </c>
      <c r="E42988" t="s">
        <v>129</v>
      </c>
      <c r="F42988">
        <v>7.2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 s="1">
        <v>40024</v>
      </c>
      <c r="M42988" s="2"/>
      <c r="V42988"/>
      <c r="W42988"/>
    </row>
    <row r="42989" spans="1:23" x14ac:dyDescent="0.3">
      <c r="A42989" t="s">
        <v>34276</v>
      </c>
      <c r="B42989" t="s">
        <v>54</v>
      </c>
      <c r="C42989" t="s">
        <v>350</v>
      </c>
      <c r="D42989" t="s">
        <v>1351</v>
      </c>
      <c r="E42989" t="s">
        <v>1351</v>
      </c>
      <c r="F42989">
        <v>7.8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 s="1">
        <v>39707</v>
      </c>
      <c r="M42989" s="2"/>
      <c r="V42989"/>
      <c r="W42989"/>
    </row>
    <row r="42990" spans="1:23" x14ac:dyDescent="0.3">
      <c r="A42990" t="s">
        <v>34277</v>
      </c>
      <c r="B42990" t="s">
        <v>54</v>
      </c>
      <c r="C42990" t="s">
        <v>350</v>
      </c>
      <c r="D42990" t="s">
        <v>492</v>
      </c>
      <c r="E42990" t="s">
        <v>34278</v>
      </c>
      <c r="F42990">
        <v>7.2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 s="1"/>
      <c r="M42990" s="2"/>
      <c r="V42990"/>
      <c r="W42990"/>
    </row>
    <row r="42991" spans="1:23" x14ac:dyDescent="0.3">
      <c r="A42991" t="s">
        <v>34279</v>
      </c>
      <c r="B42991" t="s">
        <v>54</v>
      </c>
      <c r="C42991" t="s">
        <v>350</v>
      </c>
      <c r="D42991" t="s">
        <v>492</v>
      </c>
      <c r="E42991" t="s">
        <v>34280</v>
      </c>
      <c r="F42991">
        <v>7.2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 s="1"/>
      <c r="M42991" s="2"/>
      <c r="V42991"/>
      <c r="W42991"/>
    </row>
    <row r="42992" spans="1:23" x14ac:dyDescent="0.3">
      <c r="A42992" t="s">
        <v>34281</v>
      </c>
      <c r="B42992" t="s">
        <v>54</v>
      </c>
      <c r="C42992" t="s">
        <v>350</v>
      </c>
      <c r="D42992" t="s">
        <v>492</v>
      </c>
      <c r="E42992" t="s">
        <v>34282</v>
      </c>
      <c r="F42992">
        <v>7.2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 s="1"/>
      <c r="M42992" s="2"/>
      <c r="V42992"/>
      <c r="W42992"/>
    </row>
    <row r="42993" spans="1:23" x14ac:dyDescent="0.3">
      <c r="A42993" t="s">
        <v>34283</v>
      </c>
      <c r="B42993" t="s">
        <v>54</v>
      </c>
      <c r="C42993" t="s">
        <v>350</v>
      </c>
      <c r="D42993" t="s">
        <v>492</v>
      </c>
      <c r="E42993" t="s">
        <v>34284</v>
      </c>
      <c r="F42993">
        <v>7.2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 s="1"/>
      <c r="M42993" s="2"/>
      <c r="V42993"/>
      <c r="W42993"/>
    </row>
    <row r="42994" spans="1:23" x14ac:dyDescent="0.3">
      <c r="A42994" t="s">
        <v>34285</v>
      </c>
      <c r="B42994" t="s">
        <v>54</v>
      </c>
      <c r="C42994" t="s">
        <v>350</v>
      </c>
      <c r="D42994" t="s">
        <v>492</v>
      </c>
      <c r="E42994" t="s">
        <v>34286</v>
      </c>
      <c r="F42994">
        <v>7.2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 s="1"/>
      <c r="M42994" s="2"/>
      <c r="V42994"/>
      <c r="W42994"/>
    </row>
    <row r="42995" spans="1:23" x14ac:dyDescent="0.3">
      <c r="A42995" t="s">
        <v>34287</v>
      </c>
      <c r="B42995" t="s">
        <v>54</v>
      </c>
      <c r="C42995" t="s">
        <v>350</v>
      </c>
      <c r="D42995" t="s">
        <v>492</v>
      </c>
      <c r="E42995" t="s">
        <v>31945</v>
      </c>
      <c r="F42995">
        <v>7.2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 s="1"/>
      <c r="M42995" s="2"/>
      <c r="V42995"/>
      <c r="W42995"/>
    </row>
    <row r="42996" spans="1:23" x14ac:dyDescent="0.3">
      <c r="A42996" t="s">
        <v>34288</v>
      </c>
      <c r="B42996" t="s">
        <v>54</v>
      </c>
      <c r="C42996" t="s">
        <v>350</v>
      </c>
      <c r="D42996" t="s">
        <v>492</v>
      </c>
      <c r="E42996" t="s">
        <v>34289</v>
      </c>
      <c r="F42996">
        <v>7.2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 s="1"/>
      <c r="M42996" s="2"/>
      <c r="V42996"/>
      <c r="W42996"/>
    </row>
    <row r="42997" spans="1:23" x14ac:dyDescent="0.3">
      <c r="A42997" t="s">
        <v>12099</v>
      </c>
      <c r="B42997" t="s">
        <v>54</v>
      </c>
      <c r="C42997" t="s">
        <v>350</v>
      </c>
      <c r="D42997" t="s">
        <v>492</v>
      </c>
      <c r="E42997" t="s">
        <v>12100</v>
      </c>
      <c r="F42997">
        <v>7.2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 s="1"/>
      <c r="M42997" s="2"/>
      <c r="V42997"/>
      <c r="W42997"/>
    </row>
    <row r="42998" spans="1:23" x14ac:dyDescent="0.3">
      <c r="A42998" t="s">
        <v>34290</v>
      </c>
      <c r="B42998" t="s">
        <v>54</v>
      </c>
      <c r="C42998" t="s">
        <v>350</v>
      </c>
      <c r="D42998" t="s">
        <v>492</v>
      </c>
      <c r="E42998" t="s">
        <v>492</v>
      </c>
      <c r="F42998">
        <v>7.2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 s="1"/>
      <c r="M42998" s="2"/>
      <c r="V42998"/>
      <c r="W42998"/>
    </row>
    <row r="42999" spans="1:23" x14ac:dyDescent="0.3">
      <c r="A42999" t="s">
        <v>34291</v>
      </c>
      <c r="B42999" t="s">
        <v>54</v>
      </c>
      <c r="C42999" t="s">
        <v>350</v>
      </c>
      <c r="D42999" t="s">
        <v>492</v>
      </c>
      <c r="E42999" t="s">
        <v>26348</v>
      </c>
      <c r="F42999">
        <v>7.2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 s="1"/>
      <c r="M42999" s="2"/>
      <c r="V42999"/>
      <c r="W42999"/>
    </row>
    <row r="43000" spans="1:23" x14ac:dyDescent="0.3">
      <c r="A43000" t="s">
        <v>34292</v>
      </c>
      <c r="B43000" t="s">
        <v>54</v>
      </c>
      <c r="C43000" t="s">
        <v>350</v>
      </c>
      <c r="D43000" t="s">
        <v>16332</v>
      </c>
      <c r="E43000" t="s">
        <v>16332</v>
      </c>
      <c r="F43000">
        <v>7.2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 s="1">
        <v>42090</v>
      </c>
      <c r="M43000" s="2"/>
      <c r="V43000"/>
      <c r="W43000"/>
    </row>
    <row r="43001" spans="1:23" x14ac:dyDescent="0.3">
      <c r="A43001" t="s">
        <v>12633</v>
      </c>
      <c r="B43001" t="s">
        <v>54</v>
      </c>
      <c r="C43001" t="s">
        <v>350</v>
      </c>
      <c r="D43001" t="s">
        <v>492</v>
      </c>
      <c r="E43001" t="s">
        <v>13390</v>
      </c>
      <c r="F43001">
        <v>7.2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 s="1"/>
      <c r="M43001" s="2"/>
      <c r="V43001"/>
      <c r="W43001"/>
    </row>
    <row r="43002" spans="1:23" x14ac:dyDescent="0.3">
      <c r="A43002" t="s">
        <v>34293</v>
      </c>
      <c r="B43002" t="s">
        <v>54</v>
      </c>
      <c r="C43002" t="s">
        <v>350</v>
      </c>
      <c r="D43002" t="s">
        <v>492</v>
      </c>
      <c r="E43002" t="s">
        <v>34278</v>
      </c>
      <c r="F43002">
        <v>7.2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 s="1"/>
      <c r="M43002" s="2"/>
      <c r="V43002"/>
      <c r="W43002"/>
    </row>
    <row r="43003" spans="1:23" x14ac:dyDescent="0.3">
      <c r="A43003" t="s">
        <v>34294</v>
      </c>
      <c r="B43003" t="s">
        <v>54</v>
      </c>
      <c r="C43003" t="s">
        <v>350</v>
      </c>
      <c r="D43003" t="s">
        <v>492</v>
      </c>
      <c r="E43003" t="s">
        <v>34295</v>
      </c>
      <c r="F43003">
        <v>7.2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 s="1"/>
      <c r="M43003" s="2"/>
      <c r="V43003"/>
      <c r="W43003"/>
    </row>
    <row r="43004" spans="1:23" x14ac:dyDescent="0.3">
      <c r="A43004" t="s">
        <v>34296</v>
      </c>
      <c r="B43004" t="s">
        <v>54</v>
      </c>
      <c r="C43004" t="s">
        <v>350</v>
      </c>
      <c r="D43004" t="s">
        <v>492</v>
      </c>
      <c r="E43004" t="s">
        <v>34297</v>
      </c>
      <c r="F43004">
        <v>7.2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 s="1"/>
      <c r="M43004" s="2"/>
      <c r="V43004"/>
      <c r="W43004"/>
    </row>
    <row r="43005" spans="1:23" x14ac:dyDescent="0.3">
      <c r="A43005" t="s">
        <v>34298</v>
      </c>
      <c r="B43005" t="s">
        <v>54</v>
      </c>
      <c r="C43005" t="s">
        <v>350</v>
      </c>
      <c r="D43005" t="s">
        <v>492</v>
      </c>
      <c r="E43005" t="s">
        <v>24708</v>
      </c>
      <c r="F43005">
        <v>7.2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 s="1"/>
      <c r="M43005" s="2"/>
      <c r="V43005"/>
      <c r="W43005"/>
    </row>
    <row r="43006" spans="1:23" x14ac:dyDescent="0.3">
      <c r="A43006" t="s">
        <v>34299</v>
      </c>
      <c r="B43006" t="s">
        <v>54</v>
      </c>
      <c r="C43006" t="s">
        <v>350</v>
      </c>
      <c r="D43006" t="s">
        <v>492</v>
      </c>
      <c r="E43006" t="s">
        <v>34278</v>
      </c>
      <c r="F43006">
        <v>7.2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 s="1"/>
      <c r="M43006" s="2"/>
      <c r="V43006"/>
      <c r="W43006"/>
    </row>
    <row r="43007" spans="1:23" x14ac:dyDescent="0.3">
      <c r="A43007" t="s">
        <v>15752</v>
      </c>
      <c r="B43007" t="s">
        <v>54</v>
      </c>
      <c r="C43007" t="s">
        <v>350</v>
      </c>
      <c r="D43007" t="s">
        <v>7253</v>
      </c>
      <c r="E43007" t="s">
        <v>7253</v>
      </c>
      <c r="F43007">
        <v>7.2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 s="1">
        <v>42426</v>
      </c>
      <c r="M43007" s="2"/>
      <c r="V43007"/>
      <c r="W43007"/>
    </row>
    <row r="43008" spans="1:23" x14ac:dyDescent="0.3">
      <c r="A43008" t="s">
        <v>34300</v>
      </c>
      <c r="B43008" t="s">
        <v>54</v>
      </c>
      <c r="C43008" t="s">
        <v>350</v>
      </c>
      <c r="D43008" t="s">
        <v>492</v>
      </c>
      <c r="E43008" t="s">
        <v>24708</v>
      </c>
      <c r="F43008">
        <v>7.2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 s="1"/>
      <c r="M43008" s="2"/>
      <c r="V43008"/>
      <c r="W43008"/>
    </row>
    <row r="43009" spans="1:23" x14ac:dyDescent="0.3">
      <c r="A43009" t="s">
        <v>34301</v>
      </c>
      <c r="B43009" t="s">
        <v>54</v>
      </c>
      <c r="C43009" t="s">
        <v>350</v>
      </c>
      <c r="D43009" t="s">
        <v>492</v>
      </c>
      <c r="E43009" t="s">
        <v>34302</v>
      </c>
      <c r="F43009">
        <v>7.2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 s="1"/>
      <c r="M43009" s="2"/>
      <c r="V43009"/>
      <c r="W43009"/>
    </row>
    <row r="43010" spans="1:23" x14ac:dyDescent="0.3">
      <c r="A43010" t="s">
        <v>34303</v>
      </c>
      <c r="B43010" t="s">
        <v>54</v>
      </c>
      <c r="C43010" t="s">
        <v>350</v>
      </c>
      <c r="D43010" t="s">
        <v>16353</v>
      </c>
      <c r="E43010" t="s">
        <v>34304</v>
      </c>
      <c r="F43010">
        <v>7.2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 s="1">
        <v>42573</v>
      </c>
      <c r="M43010" s="2"/>
      <c r="V43010"/>
      <c r="W43010"/>
    </row>
    <row r="43011" spans="1:23" x14ac:dyDescent="0.3">
      <c r="A43011" t="s">
        <v>34305</v>
      </c>
      <c r="B43011" t="s">
        <v>54</v>
      </c>
      <c r="C43011" t="s">
        <v>350</v>
      </c>
      <c r="D43011" t="s">
        <v>16353</v>
      </c>
      <c r="E43011" t="s">
        <v>34306</v>
      </c>
      <c r="F43011">
        <v>7.2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 s="1">
        <v>42640</v>
      </c>
      <c r="M43011" s="2"/>
      <c r="V43011"/>
      <c r="W43011"/>
    </row>
    <row r="43012" spans="1:23" x14ac:dyDescent="0.3">
      <c r="A43012" t="s">
        <v>34307</v>
      </c>
      <c r="B43012" t="s">
        <v>54</v>
      </c>
      <c r="C43012" t="s">
        <v>350</v>
      </c>
      <c r="D43012" t="s">
        <v>16470</v>
      </c>
      <c r="E43012" t="s">
        <v>34308</v>
      </c>
      <c r="F43012">
        <v>7.2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 s="1">
        <v>42662</v>
      </c>
      <c r="M43012" s="2"/>
      <c r="V43012"/>
      <c r="W43012"/>
    </row>
    <row r="43013" spans="1:23" x14ac:dyDescent="0.3">
      <c r="A43013" t="s">
        <v>34309</v>
      </c>
      <c r="B43013" t="s">
        <v>54</v>
      </c>
      <c r="C43013" t="s">
        <v>350</v>
      </c>
      <c r="D43013" t="s">
        <v>492</v>
      </c>
      <c r="E43013" t="s">
        <v>492</v>
      </c>
      <c r="F43013">
        <v>7.2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 s="1">
        <v>42768</v>
      </c>
      <c r="M43013" s="2"/>
      <c r="V43013"/>
      <c r="W43013"/>
    </row>
    <row r="43014" spans="1:23" x14ac:dyDescent="0.3">
      <c r="A43014" t="s">
        <v>34310</v>
      </c>
      <c r="B43014" t="s">
        <v>54</v>
      </c>
      <c r="C43014" t="s">
        <v>350</v>
      </c>
      <c r="D43014" t="s">
        <v>34311</v>
      </c>
      <c r="E43014" t="s">
        <v>34311</v>
      </c>
      <c r="F43014">
        <v>7.2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 s="1">
        <v>41289</v>
      </c>
      <c r="M43014" s="2"/>
      <c r="V43014"/>
      <c r="W43014"/>
    </row>
    <row r="43015" spans="1:23" x14ac:dyDescent="0.3">
      <c r="A43015" t="s">
        <v>34312</v>
      </c>
      <c r="B43015" t="s">
        <v>54</v>
      </c>
      <c r="C43015" t="s">
        <v>350</v>
      </c>
      <c r="D43015" t="s">
        <v>16363</v>
      </c>
      <c r="E43015" t="s">
        <v>16363</v>
      </c>
      <c r="F43015">
        <v>7.2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 s="1">
        <v>42531</v>
      </c>
      <c r="M43015" s="2"/>
      <c r="V43015"/>
      <c r="W43015"/>
    </row>
    <row r="43016" spans="1:23" x14ac:dyDescent="0.3">
      <c r="A43016" t="s">
        <v>34313</v>
      </c>
      <c r="B43016" t="s">
        <v>54</v>
      </c>
      <c r="C43016" t="s">
        <v>350</v>
      </c>
      <c r="D43016" t="s">
        <v>115</v>
      </c>
      <c r="E43016" t="s">
        <v>34314</v>
      </c>
      <c r="F43016">
        <v>7.2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 s="1">
        <v>42612</v>
      </c>
      <c r="M43016" s="2"/>
      <c r="V43016"/>
      <c r="W43016"/>
    </row>
    <row r="43017" spans="1:23" x14ac:dyDescent="0.3">
      <c r="A43017" t="s">
        <v>34315</v>
      </c>
      <c r="B43017" t="s">
        <v>54</v>
      </c>
      <c r="C43017" t="s">
        <v>350</v>
      </c>
      <c r="D43017" t="s">
        <v>271</v>
      </c>
      <c r="E43017" t="s">
        <v>10165</v>
      </c>
      <c r="F43017">
        <v>8.1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 s="1">
        <v>40288</v>
      </c>
      <c r="M43017" s="2"/>
      <c r="V43017"/>
      <c r="W43017"/>
    </row>
    <row r="43018" spans="1:23" x14ac:dyDescent="0.3">
      <c r="A43018" t="s">
        <v>34316</v>
      </c>
      <c r="B43018" t="s">
        <v>54</v>
      </c>
      <c r="C43018" t="s">
        <v>350</v>
      </c>
      <c r="D43018" t="s">
        <v>34317</v>
      </c>
      <c r="E43018" t="s">
        <v>34317</v>
      </c>
      <c r="F43018">
        <v>7.2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 s="1">
        <v>42712</v>
      </c>
      <c r="M43018" s="2"/>
      <c r="V43018"/>
      <c r="W43018"/>
    </row>
    <row r="43019" spans="1:23" x14ac:dyDescent="0.3">
      <c r="A43019" t="s">
        <v>34318</v>
      </c>
      <c r="B43019" t="s">
        <v>54</v>
      </c>
      <c r="C43019" t="s">
        <v>350</v>
      </c>
      <c r="D43019" t="s">
        <v>24708</v>
      </c>
      <c r="E43019" t="s">
        <v>24708</v>
      </c>
      <c r="F43019">
        <v>7.2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 s="1">
        <v>42251</v>
      </c>
      <c r="M43019" s="2"/>
      <c r="V43019"/>
      <c r="W43019"/>
    </row>
    <row r="43020" spans="1:23" x14ac:dyDescent="0.3">
      <c r="A43020" t="s">
        <v>34319</v>
      </c>
      <c r="B43020" t="s">
        <v>54</v>
      </c>
      <c r="C43020" t="s">
        <v>350</v>
      </c>
      <c r="D43020" t="s">
        <v>34320</v>
      </c>
      <c r="E43020" t="s">
        <v>34320</v>
      </c>
      <c r="F43020">
        <v>7.2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 s="1">
        <v>41746</v>
      </c>
      <c r="M43020" s="2"/>
      <c r="V43020"/>
      <c r="W43020"/>
    </row>
    <row r="43021" spans="1:23" x14ac:dyDescent="0.3">
      <c r="A43021" t="s">
        <v>34321</v>
      </c>
      <c r="B43021" t="s">
        <v>54</v>
      </c>
      <c r="C43021" t="s">
        <v>350</v>
      </c>
      <c r="D43021" t="s">
        <v>34317</v>
      </c>
      <c r="E43021" t="s">
        <v>34317</v>
      </c>
      <c r="F43021">
        <v>7.2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 s="1">
        <v>42787</v>
      </c>
      <c r="M43021" s="2"/>
      <c r="V43021"/>
      <c r="W43021"/>
    </row>
    <row r="43022" spans="1:23" x14ac:dyDescent="0.3">
      <c r="A43022" t="s">
        <v>34322</v>
      </c>
      <c r="B43022" t="s">
        <v>54</v>
      </c>
      <c r="C43022" t="s">
        <v>350</v>
      </c>
      <c r="D43022" t="s">
        <v>34323</v>
      </c>
      <c r="E43022" t="s">
        <v>34323</v>
      </c>
      <c r="F43022">
        <v>7.2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 s="1">
        <v>41073</v>
      </c>
      <c r="M43022" s="2"/>
      <c r="V43022"/>
      <c r="W43022"/>
    </row>
    <row r="43023" spans="1:23" x14ac:dyDescent="0.3">
      <c r="A43023" t="s">
        <v>34324</v>
      </c>
      <c r="B43023" t="s">
        <v>54</v>
      </c>
      <c r="C43023" t="s">
        <v>350</v>
      </c>
      <c r="D43023" t="s">
        <v>34325</v>
      </c>
      <c r="E43023" t="s">
        <v>34325</v>
      </c>
      <c r="F43023">
        <v>7.2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 s="1">
        <v>42712</v>
      </c>
      <c r="M43023" s="2"/>
      <c r="V43023"/>
      <c r="W43023"/>
    </row>
    <row r="43024" spans="1:23" x14ac:dyDescent="0.3">
      <c r="A43024" t="s">
        <v>34326</v>
      </c>
      <c r="B43024" t="s">
        <v>54</v>
      </c>
      <c r="C43024" t="s">
        <v>350</v>
      </c>
      <c r="D43024" t="s">
        <v>34317</v>
      </c>
      <c r="E43024" t="s">
        <v>34317</v>
      </c>
      <c r="F43024">
        <v>7.2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 s="1">
        <v>42655</v>
      </c>
      <c r="M43024" s="2"/>
      <c r="V43024"/>
      <c r="W43024"/>
    </row>
    <row r="43025" spans="1:23" x14ac:dyDescent="0.3">
      <c r="A43025" t="s">
        <v>34327</v>
      </c>
      <c r="B43025" t="s">
        <v>54</v>
      </c>
      <c r="C43025" t="s">
        <v>350</v>
      </c>
      <c r="D43025" t="s">
        <v>34328</v>
      </c>
      <c r="E43025" t="s">
        <v>34328</v>
      </c>
      <c r="F43025">
        <v>7.2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 s="1">
        <v>42525</v>
      </c>
      <c r="M43025" s="2"/>
      <c r="V43025"/>
      <c r="W43025"/>
    </row>
    <row r="43026" spans="1:23" x14ac:dyDescent="0.3">
      <c r="A43026" t="s">
        <v>34329</v>
      </c>
      <c r="B43026" t="s">
        <v>54</v>
      </c>
      <c r="C43026" t="s">
        <v>350</v>
      </c>
      <c r="D43026" t="s">
        <v>24708</v>
      </c>
      <c r="E43026" t="s">
        <v>24708</v>
      </c>
      <c r="F43026">
        <v>7.2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 s="1">
        <v>42689</v>
      </c>
      <c r="M43026" s="2"/>
      <c r="V43026"/>
      <c r="W43026"/>
    </row>
    <row r="43027" spans="1:23" x14ac:dyDescent="0.3">
      <c r="A43027" t="s">
        <v>34330</v>
      </c>
      <c r="B43027" t="s">
        <v>54</v>
      </c>
      <c r="C43027" t="s">
        <v>350</v>
      </c>
      <c r="D43027" t="s">
        <v>34317</v>
      </c>
      <c r="E43027" t="s">
        <v>34317</v>
      </c>
      <c r="F43027">
        <v>7.2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 s="1">
        <v>42527</v>
      </c>
      <c r="M43027" s="2"/>
      <c r="V43027"/>
      <c r="W43027"/>
    </row>
    <row r="43028" spans="1:23" x14ac:dyDescent="0.3">
      <c r="A43028" t="s">
        <v>34331</v>
      </c>
      <c r="B43028" t="s">
        <v>54</v>
      </c>
      <c r="C43028" t="s">
        <v>350</v>
      </c>
      <c r="D43028" t="s">
        <v>34332</v>
      </c>
      <c r="E43028" t="s">
        <v>34332</v>
      </c>
      <c r="F43028">
        <v>7.2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 s="1">
        <v>41551</v>
      </c>
      <c r="M43028" s="2"/>
      <c r="V43028"/>
      <c r="W43028"/>
    </row>
    <row r="43029" spans="1:23" x14ac:dyDescent="0.3">
      <c r="A43029" t="s">
        <v>34333</v>
      </c>
      <c r="B43029" t="s">
        <v>54</v>
      </c>
      <c r="C43029" t="s">
        <v>350</v>
      </c>
      <c r="D43029" t="s">
        <v>30479</v>
      </c>
      <c r="E43029" t="s">
        <v>30479</v>
      </c>
      <c r="F43029">
        <v>7.2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 s="1">
        <v>40498</v>
      </c>
      <c r="M43029" s="2"/>
      <c r="V43029"/>
      <c r="W43029"/>
    </row>
    <row r="43030" spans="1:23" x14ac:dyDescent="0.3">
      <c r="A43030" t="s">
        <v>34334</v>
      </c>
      <c r="B43030" t="s">
        <v>54</v>
      </c>
      <c r="C43030" t="s">
        <v>350</v>
      </c>
      <c r="D43030" t="s">
        <v>21192</v>
      </c>
      <c r="E43030" t="s">
        <v>21192</v>
      </c>
      <c r="F43030">
        <v>7.2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 s="1">
        <v>41995</v>
      </c>
      <c r="M43030" s="2"/>
      <c r="V43030"/>
      <c r="W43030"/>
    </row>
    <row r="43031" spans="1:23" x14ac:dyDescent="0.3">
      <c r="A43031" t="s">
        <v>34335</v>
      </c>
      <c r="B43031" t="s">
        <v>54</v>
      </c>
      <c r="C43031" t="s">
        <v>350</v>
      </c>
      <c r="D43031" t="s">
        <v>16470</v>
      </c>
      <c r="E43031" t="s">
        <v>34336</v>
      </c>
      <c r="F43031">
        <v>7.2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 s="1">
        <v>42489</v>
      </c>
      <c r="M43031" s="2"/>
      <c r="V43031"/>
      <c r="W43031"/>
    </row>
    <row r="43032" spans="1:23" x14ac:dyDescent="0.3">
      <c r="A43032" t="s">
        <v>34337</v>
      </c>
      <c r="B43032" t="s">
        <v>54</v>
      </c>
      <c r="C43032" t="s">
        <v>350</v>
      </c>
      <c r="D43032" t="s">
        <v>34338</v>
      </c>
      <c r="E43032" t="s">
        <v>34339</v>
      </c>
      <c r="F43032">
        <v>7.2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 s="1">
        <v>41388</v>
      </c>
      <c r="M43032" s="2"/>
      <c r="V43032"/>
      <c r="W43032"/>
    </row>
    <row r="43033" spans="1:23" x14ac:dyDescent="0.3">
      <c r="A43033" t="s">
        <v>34340</v>
      </c>
      <c r="B43033" t="s">
        <v>54</v>
      </c>
      <c r="C43033" t="s">
        <v>350</v>
      </c>
      <c r="D43033" t="s">
        <v>16332</v>
      </c>
      <c r="E43033" t="s">
        <v>16332</v>
      </c>
      <c r="F43033">
        <v>7.2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 s="1">
        <v>42419</v>
      </c>
      <c r="M43033" s="2"/>
      <c r="V43033"/>
      <c r="W43033"/>
    </row>
    <row r="43034" spans="1:23" x14ac:dyDescent="0.3">
      <c r="A43034" t="s">
        <v>34341</v>
      </c>
      <c r="B43034" t="s">
        <v>54</v>
      </c>
      <c r="C43034" t="s">
        <v>350</v>
      </c>
      <c r="D43034" t="s">
        <v>19957</v>
      </c>
      <c r="E43034" t="s">
        <v>34342</v>
      </c>
      <c r="F43034">
        <v>7.2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 s="1">
        <v>42503</v>
      </c>
      <c r="M43034" s="2"/>
      <c r="V43034"/>
      <c r="W43034"/>
    </row>
    <row r="43035" spans="1:23" x14ac:dyDescent="0.3">
      <c r="A43035" t="s">
        <v>8097</v>
      </c>
      <c r="B43035" t="s">
        <v>54</v>
      </c>
      <c r="C43035" t="s">
        <v>350</v>
      </c>
      <c r="D43035" t="s">
        <v>34343</v>
      </c>
      <c r="E43035" t="s">
        <v>957</v>
      </c>
      <c r="F43035">
        <v>7.2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 s="1">
        <v>40427</v>
      </c>
      <c r="M43035" s="2"/>
      <c r="V43035"/>
      <c r="W43035"/>
    </row>
    <row r="43036" spans="1:23" x14ac:dyDescent="0.3">
      <c r="A43036" t="s">
        <v>34344</v>
      </c>
      <c r="B43036" t="s">
        <v>54</v>
      </c>
      <c r="C43036" t="s">
        <v>350</v>
      </c>
      <c r="D43036" t="s">
        <v>34345</v>
      </c>
      <c r="E43036" t="s">
        <v>34346</v>
      </c>
      <c r="F43036">
        <v>7.2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 s="1">
        <v>42692</v>
      </c>
      <c r="M43036" s="2"/>
      <c r="V43036"/>
      <c r="W43036"/>
    </row>
    <row r="43037" spans="1:23" x14ac:dyDescent="0.3">
      <c r="A43037" t="s">
        <v>34347</v>
      </c>
      <c r="B43037" t="s">
        <v>54</v>
      </c>
      <c r="C43037" t="s">
        <v>350</v>
      </c>
      <c r="D43037" t="s">
        <v>492</v>
      </c>
      <c r="E43037" t="s">
        <v>492</v>
      </c>
      <c r="F43037">
        <v>7.2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 s="1">
        <v>42804</v>
      </c>
      <c r="M43037" s="2"/>
      <c r="V43037"/>
      <c r="W43037"/>
    </row>
    <row r="43038" spans="1:23" x14ac:dyDescent="0.3">
      <c r="A43038" t="s">
        <v>34348</v>
      </c>
      <c r="B43038" t="s">
        <v>54</v>
      </c>
      <c r="C43038" t="s">
        <v>350</v>
      </c>
      <c r="D43038" t="s">
        <v>31945</v>
      </c>
      <c r="E43038" t="s">
        <v>31945</v>
      </c>
      <c r="F43038">
        <v>7.2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 s="1">
        <v>41883</v>
      </c>
      <c r="M43038" s="2"/>
      <c r="V43038"/>
      <c r="W43038"/>
    </row>
    <row r="43039" spans="1:23" x14ac:dyDescent="0.3">
      <c r="A43039" t="s">
        <v>5247</v>
      </c>
      <c r="B43039" t="s">
        <v>54</v>
      </c>
      <c r="C43039" t="s">
        <v>350</v>
      </c>
      <c r="D43039" t="s">
        <v>34349</v>
      </c>
      <c r="E43039" t="s">
        <v>34349</v>
      </c>
      <c r="F43039">
        <v>7.2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 s="1">
        <v>42808</v>
      </c>
      <c r="M43039" s="2"/>
      <c r="V43039"/>
      <c r="W43039"/>
    </row>
    <row r="43040" spans="1:23" x14ac:dyDescent="0.3">
      <c r="A43040" t="s">
        <v>34350</v>
      </c>
      <c r="B43040" t="s">
        <v>54</v>
      </c>
      <c r="C43040" t="s">
        <v>350</v>
      </c>
      <c r="D43040" t="s">
        <v>318</v>
      </c>
      <c r="E43040" t="s">
        <v>16586</v>
      </c>
      <c r="F43040">
        <v>7.2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 s="1">
        <v>33239</v>
      </c>
      <c r="M43040" s="2"/>
      <c r="V43040"/>
      <c r="W43040"/>
    </row>
    <row r="43041" spans="1:23" x14ac:dyDescent="0.3">
      <c r="A43041" t="s">
        <v>34351</v>
      </c>
      <c r="B43041" t="s">
        <v>16106</v>
      </c>
      <c r="C43041" t="s">
        <v>350</v>
      </c>
      <c r="D43041" t="s">
        <v>34352</v>
      </c>
      <c r="E43041" t="s">
        <v>34353</v>
      </c>
      <c r="F43041">
        <v>7.2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 s="1">
        <v>31778</v>
      </c>
      <c r="M43041" s="2"/>
      <c r="V43041"/>
      <c r="W43041"/>
    </row>
    <row r="43042" spans="1:23" x14ac:dyDescent="0.3">
      <c r="A43042" t="s">
        <v>34354</v>
      </c>
      <c r="B43042" t="s">
        <v>54</v>
      </c>
      <c r="C43042" t="s">
        <v>350</v>
      </c>
      <c r="D43042" t="s">
        <v>20976</v>
      </c>
      <c r="E43042" t="s">
        <v>20976</v>
      </c>
      <c r="F43042">
        <v>7.2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 s="1">
        <v>35387</v>
      </c>
      <c r="M43042" s="2"/>
      <c r="V43042"/>
      <c r="W43042"/>
    </row>
    <row r="43043" spans="1:23" x14ac:dyDescent="0.3">
      <c r="A43043" t="s">
        <v>34355</v>
      </c>
      <c r="B43043" t="s">
        <v>54</v>
      </c>
      <c r="C43043" t="s">
        <v>350</v>
      </c>
      <c r="D43043" t="s">
        <v>11299</v>
      </c>
      <c r="E43043" t="s">
        <v>34356</v>
      </c>
      <c r="F43043">
        <v>7.2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 s="1">
        <v>39753</v>
      </c>
      <c r="M43043" s="2"/>
      <c r="V43043"/>
      <c r="W43043"/>
    </row>
    <row r="43044" spans="1:23" x14ac:dyDescent="0.3">
      <c r="A43044" t="s">
        <v>34357</v>
      </c>
      <c r="B43044" t="s">
        <v>54</v>
      </c>
      <c r="C43044" t="s">
        <v>350</v>
      </c>
      <c r="D43044" t="s">
        <v>5014</v>
      </c>
      <c r="E43044" t="s">
        <v>34358</v>
      </c>
      <c r="F43044">
        <v>7.2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 s="1">
        <v>38967</v>
      </c>
      <c r="M43044" s="2"/>
      <c r="V43044"/>
      <c r="W43044"/>
    </row>
    <row r="43045" spans="1:23" x14ac:dyDescent="0.3">
      <c r="A43045" t="s">
        <v>34359</v>
      </c>
      <c r="B43045" t="s">
        <v>16517</v>
      </c>
      <c r="C43045" t="s">
        <v>350</v>
      </c>
      <c r="D43045" t="s">
        <v>16532</v>
      </c>
      <c r="E43045" t="s">
        <v>492</v>
      </c>
      <c r="F43045">
        <v>7.2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 s="1">
        <v>41865</v>
      </c>
      <c r="M43045" s="2"/>
      <c r="V43045"/>
      <c r="W43045"/>
    </row>
    <row r="43046" spans="1:23" x14ac:dyDescent="0.3">
      <c r="A43046" t="s">
        <v>34360</v>
      </c>
      <c r="B43046" t="s">
        <v>16544</v>
      </c>
      <c r="C43046" t="s">
        <v>350</v>
      </c>
      <c r="D43046" t="s">
        <v>26390</v>
      </c>
      <c r="E43046" t="s">
        <v>26390</v>
      </c>
      <c r="F43046">
        <v>7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 s="1">
        <v>40829</v>
      </c>
      <c r="M43046" s="2"/>
      <c r="V43046"/>
      <c r="W43046"/>
    </row>
    <row r="43047" spans="1:23" x14ac:dyDescent="0.3">
      <c r="A43047" t="s">
        <v>34361</v>
      </c>
      <c r="B43047" t="s">
        <v>16544</v>
      </c>
      <c r="C43047" t="s">
        <v>350</v>
      </c>
      <c r="D43047" t="s">
        <v>6481</v>
      </c>
      <c r="E43047" t="s">
        <v>6481</v>
      </c>
      <c r="F43047">
        <v>7.2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 s="1">
        <v>40301</v>
      </c>
      <c r="M43047" s="2"/>
      <c r="V43047"/>
      <c r="W43047"/>
    </row>
    <row r="43048" spans="1:23" x14ac:dyDescent="0.3">
      <c r="A43048" t="s">
        <v>6381</v>
      </c>
      <c r="B43048" t="s">
        <v>5478</v>
      </c>
      <c r="C43048" t="s">
        <v>350</v>
      </c>
      <c r="D43048" t="s">
        <v>492</v>
      </c>
      <c r="E43048" t="s">
        <v>6382</v>
      </c>
      <c r="F43048">
        <v>2.5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 s="1"/>
      <c r="M43048" s="2"/>
      <c r="V43048"/>
      <c r="W43048"/>
    </row>
    <row r="43049" spans="1:23" x14ac:dyDescent="0.3">
      <c r="A43049" t="s">
        <v>34362</v>
      </c>
      <c r="B43049" t="s">
        <v>7812</v>
      </c>
      <c r="C43049" t="s">
        <v>350</v>
      </c>
      <c r="D43049" t="s">
        <v>124</v>
      </c>
      <c r="E43049" t="s">
        <v>34363</v>
      </c>
      <c r="F43049">
        <v>7.2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 s="1">
        <v>40053</v>
      </c>
      <c r="M43049" s="2"/>
      <c r="V43049"/>
      <c r="W43049"/>
    </row>
    <row r="43050" spans="1:23" x14ac:dyDescent="0.3">
      <c r="A43050" t="s">
        <v>34364</v>
      </c>
      <c r="B43050" t="s">
        <v>101</v>
      </c>
      <c r="C43050" t="s">
        <v>350</v>
      </c>
      <c r="D43050" t="s">
        <v>26395</v>
      </c>
      <c r="E43050" t="s">
        <v>26395</v>
      </c>
      <c r="F43050">
        <v>7.2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 s="1">
        <v>39303</v>
      </c>
      <c r="M43050" s="2"/>
      <c r="V43050"/>
      <c r="W43050"/>
    </row>
    <row r="43051" spans="1:23" x14ac:dyDescent="0.3">
      <c r="A43051" t="s">
        <v>34365</v>
      </c>
      <c r="B43051" t="s">
        <v>185</v>
      </c>
      <c r="C43051" t="s">
        <v>350</v>
      </c>
      <c r="D43051" t="s">
        <v>129</v>
      </c>
      <c r="E43051" t="s">
        <v>129</v>
      </c>
      <c r="F43051">
        <v>7.2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 s="1">
        <v>38667</v>
      </c>
      <c r="M43051" s="2"/>
      <c r="V43051"/>
      <c r="W43051"/>
    </row>
    <row r="43052" spans="1:23" x14ac:dyDescent="0.3">
      <c r="A43052" t="s">
        <v>34366</v>
      </c>
      <c r="B43052" t="s">
        <v>716</v>
      </c>
      <c r="C43052" t="s">
        <v>350</v>
      </c>
      <c r="D43052" t="s">
        <v>3682</v>
      </c>
      <c r="E43052" t="s">
        <v>34367</v>
      </c>
      <c r="F43052">
        <v>7.2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 s="1">
        <v>41809</v>
      </c>
      <c r="M43052" s="2"/>
      <c r="V43052"/>
      <c r="W43052"/>
    </row>
    <row r="43053" spans="1:23" x14ac:dyDescent="0.3">
      <c r="A43053" t="s">
        <v>34368</v>
      </c>
      <c r="B43053" t="s">
        <v>16544</v>
      </c>
      <c r="C43053" t="s">
        <v>350</v>
      </c>
      <c r="D43053" t="s">
        <v>492</v>
      </c>
      <c r="E43053" t="s">
        <v>34369</v>
      </c>
      <c r="F43053">
        <v>7.2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 s="1">
        <v>40368</v>
      </c>
      <c r="M43053" s="2"/>
      <c r="V43053"/>
      <c r="W43053"/>
    </row>
    <row r="43054" spans="1:23" x14ac:dyDescent="0.3">
      <c r="A43054" t="s">
        <v>34370</v>
      </c>
      <c r="B43054" t="s">
        <v>18220</v>
      </c>
      <c r="C43054" t="s">
        <v>350</v>
      </c>
      <c r="D43054" t="s">
        <v>668</v>
      </c>
      <c r="E43054" t="s">
        <v>2667</v>
      </c>
      <c r="F43054">
        <v>7.2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 s="1">
        <v>35146</v>
      </c>
      <c r="M43054" s="2"/>
      <c r="V43054"/>
      <c r="W43054"/>
    </row>
    <row r="43055" spans="1:23" x14ac:dyDescent="0.3">
      <c r="A43055" t="s">
        <v>34371</v>
      </c>
      <c r="B43055" t="s">
        <v>716</v>
      </c>
      <c r="C43055" t="s">
        <v>350</v>
      </c>
      <c r="D43055" t="s">
        <v>15332</v>
      </c>
      <c r="E43055" t="s">
        <v>16634</v>
      </c>
      <c r="F43055">
        <v>7.2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 s="1">
        <v>40701</v>
      </c>
      <c r="M43055" s="2"/>
      <c r="V43055"/>
      <c r="W43055"/>
    </row>
    <row r="43056" spans="1:23" x14ac:dyDescent="0.3">
      <c r="A43056" t="s">
        <v>10204</v>
      </c>
      <c r="B43056" t="s">
        <v>54</v>
      </c>
      <c r="C43056" t="s">
        <v>350</v>
      </c>
      <c r="D43056" t="s">
        <v>2393</v>
      </c>
      <c r="E43056" t="s">
        <v>8649</v>
      </c>
      <c r="F43056">
        <v>7.2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 s="1">
        <v>34911</v>
      </c>
      <c r="M43056" s="2"/>
      <c r="V43056"/>
      <c r="W43056"/>
    </row>
    <row r="43057" spans="1:23" x14ac:dyDescent="0.3">
      <c r="A43057" t="s">
        <v>10204</v>
      </c>
      <c r="B43057" t="s">
        <v>660</v>
      </c>
      <c r="C43057" t="s">
        <v>350</v>
      </c>
      <c r="D43057" t="s">
        <v>2393</v>
      </c>
      <c r="E43057" t="s">
        <v>8649</v>
      </c>
      <c r="F43057">
        <v>7.2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 s="1">
        <v>35065</v>
      </c>
      <c r="M43057" s="2"/>
      <c r="V43057"/>
      <c r="W43057"/>
    </row>
    <row r="43058" spans="1:23" x14ac:dyDescent="0.3">
      <c r="A43058" t="s">
        <v>34372</v>
      </c>
      <c r="B43058" t="s">
        <v>377</v>
      </c>
      <c r="C43058" t="s">
        <v>350</v>
      </c>
      <c r="D43058" t="s">
        <v>1504</v>
      </c>
      <c r="E43058" t="s">
        <v>1504</v>
      </c>
      <c r="F43058">
        <v>7.2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 s="1">
        <v>40645</v>
      </c>
      <c r="M43058" s="2"/>
      <c r="V43058"/>
      <c r="W43058"/>
    </row>
    <row r="43059" spans="1:23" x14ac:dyDescent="0.3">
      <c r="A43059" t="s">
        <v>34372</v>
      </c>
      <c r="B43059" t="s">
        <v>16544</v>
      </c>
      <c r="C43059" t="s">
        <v>350</v>
      </c>
      <c r="D43059" t="s">
        <v>1504</v>
      </c>
      <c r="E43059" t="s">
        <v>1504</v>
      </c>
      <c r="F43059">
        <v>7.2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 s="1">
        <v>40686</v>
      </c>
      <c r="M43059" s="2"/>
      <c r="V43059"/>
      <c r="W43059"/>
    </row>
    <row r="43060" spans="1:23" x14ac:dyDescent="0.3">
      <c r="A43060" t="s">
        <v>34373</v>
      </c>
      <c r="B43060" t="s">
        <v>377</v>
      </c>
      <c r="C43060" t="s">
        <v>350</v>
      </c>
      <c r="D43060" t="s">
        <v>11045</v>
      </c>
      <c r="E43060" t="s">
        <v>33812</v>
      </c>
      <c r="F43060">
        <v>7.2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 s="1">
        <v>40785</v>
      </c>
      <c r="M43060" s="2"/>
      <c r="V43060"/>
      <c r="W43060"/>
    </row>
    <row r="43061" spans="1:23" x14ac:dyDescent="0.3">
      <c r="A43061" t="s">
        <v>34374</v>
      </c>
      <c r="B43061" t="s">
        <v>16544</v>
      </c>
      <c r="C43061" t="s">
        <v>350</v>
      </c>
      <c r="D43061" t="s">
        <v>26489</v>
      </c>
      <c r="E43061" t="s">
        <v>2423</v>
      </c>
      <c r="F43061">
        <v>7.2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 s="1">
        <v>40616</v>
      </c>
      <c r="M43061" s="2"/>
      <c r="V43061"/>
      <c r="W43061"/>
    </row>
    <row r="43062" spans="1:23" x14ac:dyDescent="0.3">
      <c r="A43062" t="s">
        <v>34375</v>
      </c>
      <c r="B43062" t="s">
        <v>5478</v>
      </c>
      <c r="C43062" t="s">
        <v>350</v>
      </c>
      <c r="D43062" t="s">
        <v>21878</v>
      </c>
      <c r="E43062" t="s">
        <v>21878</v>
      </c>
      <c r="F43062">
        <v>7.2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 s="1">
        <v>40014</v>
      </c>
      <c r="M43062" s="2"/>
      <c r="V43062"/>
      <c r="W43062"/>
    </row>
    <row r="43063" spans="1:23" x14ac:dyDescent="0.3">
      <c r="A43063" t="s">
        <v>34376</v>
      </c>
      <c r="B43063" t="s">
        <v>16544</v>
      </c>
      <c r="C43063" t="s">
        <v>350</v>
      </c>
      <c r="D43063" t="s">
        <v>3682</v>
      </c>
      <c r="E43063" t="s">
        <v>34377</v>
      </c>
      <c r="F43063">
        <v>7.2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 s="1">
        <v>40581</v>
      </c>
      <c r="M43063" s="2"/>
      <c r="V43063"/>
      <c r="W43063"/>
    </row>
    <row r="43064" spans="1:23" x14ac:dyDescent="0.3">
      <c r="A43064" t="s">
        <v>7877</v>
      </c>
      <c r="B43064" t="s">
        <v>377</v>
      </c>
      <c r="C43064" t="s">
        <v>350</v>
      </c>
      <c r="D43064" t="s">
        <v>4615</v>
      </c>
      <c r="E43064" t="s">
        <v>7878</v>
      </c>
      <c r="F43064">
        <v>5.4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 s="1">
        <v>39904</v>
      </c>
      <c r="M43064" s="2"/>
      <c r="V43064"/>
      <c r="W43064"/>
    </row>
    <row r="43065" spans="1:23" x14ac:dyDescent="0.3">
      <c r="A43065" t="s">
        <v>7877</v>
      </c>
      <c r="B43065" t="s">
        <v>7</v>
      </c>
      <c r="C43065" t="s">
        <v>350</v>
      </c>
      <c r="D43065" t="s">
        <v>4615</v>
      </c>
      <c r="E43065" t="s">
        <v>7878</v>
      </c>
      <c r="F43065">
        <v>7.2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 s="1">
        <v>39406</v>
      </c>
      <c r="M43065" s="2"/>
      <c r="V43065"/>
      <c r="W43065"/>
    </row>
    <row r="43066" spans="1:23" x14ac:dyDescent="0.3">
      <c r="A43066" t="s">
        <v>12087</v>
      </c>
      <c r="B43066" t="s">
        <v>54</v>
      </c>
      <c r="C43066" t="s">
        <v>350</v>
      </c>
      <c r="D43066" t="s">
        <v>4615</v>
      </c>
      <c r="E43066" t="s">
        <v>4616</v>
      </c>
      <c r="F43066">
        <v>7.2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 s="1">
        <v>39745</v>
      </c>
      <c r="M43066" s="2"/>
      <c r="V43066"/>
      <c r="W43066"/>
    </row>
    <row r="43067" spans="1:23" x14ac:dyDescent="0.3">
      <c r="A43067" t="s">
        <v>34378</v>
      </c>
      <c r="B43067" t="s">
        <v>16544</v>
      </c>
      <c r="C43067" t="s">
        <v>350</v>
      </c>
      <c r="D43067" t="s">
        <v>1678</v>
      </c>
      <c r="E43067" t="s">
        <v>1138</v>
      </c>
      <c r="F43067">
        <v>7.2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 s="1">
        <v>40637</v>
      </c>
      <c r="M43067" s="2"/>
      <c r="V43067"/>
      <c r="W43067"/>
    </row>
    <row r="43068" spans="1:23" x14ac:dyDescent="0.3">
      <c r="A43068" t="s">
        <v>34379</v>
      </c>
      <c r="B43068" t="s">
        <v>16544</v>
      </c>
      <c r="C43068" t="s">
        <v>350</v>
      </c>
      <c r="D43068" t="s">
        <v>668</v>
      </c>
      <c r="E43068" t="s">
        <v>5222</v>
      </c>
      <c r="F43068">
        <v>7.2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 s="1">
        <v>40343</v>
      </c>
      <c r="M43068" s="2"/>
      <c r="V43068"/>
      <c r="W43068"/>
    </row>
    <row r="43069" spans="1:23" x14ac:dyDescent="0.3">
      <c r="A43069" t="s">
        <v>34380</v>
      </c>
      <c r="B43069" t="s">
        <v>7812</v>
      </c>
      <c r="C43069" t="s">
        <v>350</v>
      </c>
      <c r="D43069" t="s">
        <v>124</v>
      </c>
      <c r="E43069" t="s">
        <v>31985</v>
      </c>
      <c r="F43069">
        <v>7.2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 s="1">
        <v>39975</v>
      </c>
      <c r="M43069" s="2"/>
      <c r="V43069"/>
      <c r="W43069"/>
    </row>
    <row r="43070" spans="1:23" x14ac:dyDescent="0.3">
      <c r="A43070" t="s">
        <v>34381</v>
      </c>
      <c r="B43070" t="s">
        <v>16544</v>
      </c>
      <c r="C43070" t="s">
        <v>350</v>
      </c>
      <c r="D43070" t="s">
        <v>1711</v>
      </c>
      <c r="E43070" t="s">
        <v>19153</v>
      </c>
      <c r="F43070">
        <v>7.2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 s="1">
        <v>40315</v>
      </c>
      <c r="M43070" s="2"/>
      <c r="V43070"/>
      <c r="W43070"/>
    </row>
    <row r="43071" spans="1:23" x14ac:dyDescent="0.3">
      <c r="A43071" t="s">
        <v>34382</v>
      </c>
      <c r="B43071" t="s">
        <v>54</v>
      </c>
      <c r="C43071" t="s">
        <v>350</v>
      </c>
      <c r="D43071" t="s">
        <v>492</v>
      </c>
      <c r="E43071" t="s">
        <v>19432</v>
      </c>
      <c r="F43071">
        <v>7.2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 s="1">
        <v>37019</v>
      </c>
      <c r="M43071" s="2"/>
      <c r="V43071"/>
      <c r="W43071"/>
    </row>
    <row r="43072" spans="1:23" x14ac:dyDescent="0.3">
      <c r="A43072" t="s">
        <v>34383</v>
      </c>
      <c r="B43072" t="s">
        <v>54</v>
      </c>
      <c r="C43072" t="s">
        <v>350</v>
      </c>
      <c r="D43072" t="s">
        <v>492</v>
      </c>
      <c r="E43072" t="s">
        <v>34384</v>
      </c>
      <c r="F43072">
        <v>7.2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 s="1">
        <v>39448</v>
      </c>
      <c r="M43072" s="2"/>
      <c r="V43072"/>
      <c r="W43072"/>
    </row>
    <row r="43073" spans="1:23" x14ac:dyDescent="0.3">
      <c r="A43073" t="s">
        <v>34385</v>
      </c>
      <c r="B43073" t="s">
        <v>16544</v>
      </c>
      <c r="C43073" t="s">
        <v>350</v>
      </c>
      <c r="D43073" t="s">
        <v>26395</v>
      </c>
      <c r="E43073" t="s">
        <v>26395</v>
      </c>
      <c r="F43073">
        <v>7.2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 s="1">
        <v>40385</v>
      </c>
      <c r="M43073" s="2"/>
      <c r="V43073"/>
      <c r="W43073"/>
    </row>
    <row r="43074" spans="1:23" x14ac:dyDescent="0.3">
      <c r="A43074" t="s">
        <v>34386</v>
      </c>
      <c r="B43074" t="s">
        <v>7812</v>
      </c>
      <c r="C43074" t="s">
        <v>350</v>
      </c>
      <c r="D43074" t="s">
        <v>124</v>
      </c>
      <c r="E43074" t="s">
        <v>18782</v>
      </c>
      <c r="F43074">
        <v>7.2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 s="1">
        <v>39767</v>
      </c>
      <c r="M43074" s="2"/>
      <c r="V43074"/>
      <c r="W43074"/>
    </row>
    <row r="43075" spans="1:23" x14ac:dyDescent="0.3">
      <c r="A43075" t="s">
        <v>34387</v>
      </c>
      <c r="B43075" t="s">
        <v>54</v>
      </c>
      <c r="C43075" t="s">
        <v>350</v>
      </c>
      <c r="D43075" t="s">
        <v>34388</v>
      </c>
      <c r="E43075" t="s">
        <v>34388</v>
      </c>
      <c r="F43075">
        <v>7.2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 s="1">
        <v>39092</v>
      </c>
      <c r="M43075" s="2"/>
      <c r="V43075"/>
      <c r="W43075"/>
    </row>
    <row r="43076" spans="1:23" x14ac:dyDescent="0.3">
      <c r="A43076" t="s">
        <v>26526</v>
      </c>
      <c r="B43076" t="s">
        <v>16544</v>
      </c>
      <c r="C43076" t="s">
        <v>350</v>
      </c>
      <c r="D43076" t="s">
        <v>18150</v>
      </c>
      <c r="E43076" t="s">
        <v>34389</v>
      </c>
      <c r="F43076">
        <v>7.2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 s="1">
        <v>40843</v>
      </c>
      <c r="M43076" s="2"/>
      <c r="V43076"/>
      <c r="W43076"/>
    </row>
    <row r="43077" spans="1:23" x14ac:dyDescent="0.3">
      <c r="A43077" t="s">
        <v>34390</v>
      </c>
      <c r="C43077" t="s">
        <v>350</v>
      </c>
      <c r="D43077" t="s">
        <v>34391</v>
      </c>
      <c r="E43077" t="s">
        <v>34391</v>
      </c>
      <c r="F43077">
        <v>7.2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 s="1">
        <v>33604</v>
      </c>
      <c r="M43077" s="2"/>
      <c r="V43077"/>
      <c r="W43077"/>
    </row>
    <row r="43078" spans="1:23" x14ac:dyDescent="0.3">
      <c r="A43078" t="s">
        <v>34392</v>
      </c>
      <c r="B43078" t="s">
        <v>663</v>
      </c>
      <c r="C43078" t="s">
        <v>350</v>
      </c>
      <c r="D43078" t="s">
        <v>4407</v>
      </c>
      <c r="E43078" t="s">
        <v>32723</v>
      </c>
      <c r="F43078">
        <v>7.2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 s="1">
        <v>34639</v>
      </c>
      <c r="M43078" s="2"/>
      <c r="V43078"/>
      <c r="W43078"/>
    </row>
    <row r="43079" spans="1:23" x14ac:dyDescent="0.3">
      <c r="A43079" t="s">
        <v>34393</v>
      </c>
      <c r="B43079" t="s">
        <v>89</v>
      </c>
      <c r="C43079" t="s">
        <v>350</v>
      </c>
      <c r="D43079" t="s">
        <v>76</v>
      </c>
      <c r="E43079" t="s">
        <v>694</v>
      </c>
      <c r="F43079">
        <v>7.2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 s="1">
        <v>36559</v>
      </c>
      <c r="M43079" s="2"/>
      <c r="V43079"/>
      <c r="W43079"/>
    </row>
    <row r="43080" spans="1:23" x14ac:dyDescent="0.3">
      <c r="A43080" t="s">
        <v>34394</v>
      </c>
      <c r="B43080" t="s">
        <v>16544</v>
      </c>
      <c r="C43080" t="s">
        <v>350</v>
      </c>
      <c r="D43080" t="s">
        <v>15918</v>
      </c>
      <c r="E43080" t="s">
        <v>15918</v>
      </c>
      <c r="F43080">
        <v>7.2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 s="1">
        <v>40322</v>
      </c>
      <c r="M43080" s="2"/>
      <c r="V43080"/>
      <c r="W43080"/>
    </row>
    <row r="43081" spans="1:23" x14ac:dyDescent="0.3">
      <c r="A43081" t="s">
        <v>34395</v>
      </c>
      <c r="B43081" t="s">
        <v>54</v>
      </c>
      <c r="C43081" t="s">
        <v>350</v>
      </c>
      <c r="D43081" t="s">
        <v>492</v>
      </c>
      <c r="E43081" t="s">
        <v>17704</v>
      </c>
      <c r="F43081">
        <v>7.2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 s="1">
        <v>35796</v>
      </c>
      <c r="M43081" s="2"/>
      <c r="V43081"/>
      <c r="W43081"/>
    </row>
    <row r="43082" spans="1:23" x14ac:dyDescent="0.3">
      <c r="A43082" t="s">
        <v>10246</v>
      </c>
      <c r="B43082" t="s">
        <v>5244</v>
      </c>
      <c r="C43082" t="s">
        <v>350</v>
      </c>
      <c r="D43082" t="s">
        <v>2221</v>
      </c>
      <c r="E43082" t="s">
        <v>2221</v>
      </c>
      <c r="F43082">
        <v>7.2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 s="1">
        <v>39300</v>
      </c>
      <c r="M43082" s="2"/>
      <c r="V43082"/>
      <c r="W43082"/>
    </row>
    <row r="43083" spans="1:23" x14ac:dyDescent="0.3">
      <c r="A43083" t="s">
        <v>10246</v>
      </c>
      <c r="B43083" t="s">
        <v>762</v>
      </c>
      <c r="C43083" t="s">
        <v>350</v>
      </c>
      <c r="D43083" t="s">
        <v>668</v>
      </c>
      <c r="E43083" t="s">
        <v>2221</v>
      </c>
      <c r="F43083">
        <v>7.2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 s="1">
        <v>34700</v>
      </c>
      <c r="M43083" s="2"/>
      <c r="V43083"/>
      <c r="W43083"/>
    </row>
    <row r="43084" spans="1:23" x14ac:dyDescent="0.3">
      <c r="A43084" t="s">
        <v>34396</v>
      </c>
      <c r="B43084" t="s">
        <v>192</v>
      </c>
      <c r="C43084" t="s">
        <v>350</v>
      </c>
      <c r="D43084" t="s">
        <v>2221</v>
      </c>
      <c r="E43084" t="s">
        <v>2221</v>
      </c>
      <c r="F43084">
        <v>7.2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 s="1">
        <v>32933</v>
      </c>
      <c r="M43084" s="2"/>
      <c r="V43084"/>
      <c r="W43084"/>
    </row>
    <row r="43085" spans="1:23" x14ac:dyDescent="0.3">
      <c r="A43085" t="s">
        <v>34396</v>
      </c>
      <c r="B43085" t="s">
        <v>5244</v>
      </c>
      <c r="C43085" t="s">
        <v>350</v>
      </c>
      <c r="D43085" t="s">
        <v>2221</v>
      </c>
      <c r="E43085" t="s">
        <v>2221</v>
      </c>
      <c r="F43085">
        <v>7.2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 s="1">
        <v>39103</v>
      </c>
      <c r="M43085" s="2"/>
      <c r="V43085"/>
      <c r="W43085"/>
    </row>
    <row r="43086" spans="1:23" x14ac:dyDescent="0.3">
      <c r="A43086" t="s">
        <v>34397</v>
      </c>
      <c r="B43086" t="s">
        <v>192</v>
      </c>
      <c r="C43086" t="s">
        <v>350</v>
      </c>
      <c r="D43086" t="s">
        <v>2221</v>
      </c>
      <c r="E43086" t="s">
        <v>2221</v>
      </c>
      <c r="F43086">
        <v>7.2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 s="1">
        <v>33482</v>
      </c>
      <c r="M43086" s="2"/>
      <c r="V43086"/>
      <c r="W43086"/>
    </row>
    <row r="43087" spans="1:23" x14ac:dyDescent="0.3">
      <c r="A43087" t="s">
        <v>34398</v>
      </c>
      <c r="B43087" t="s">
        <v>7812</v>
      </c>
      <c r="C43087" t="s">
        <v>350</v>
      </c>
      <c r="D43087" t="s">
        <v>124</v>
      </c>
      <c r="E43087" t="s">
        <v>14157</v>
      </c>
      <c r="F43087">
        <v>7.2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 s="1">
        <v>40133</v>
      </c>
      <c r="M43087" s="2"/>
      <c r="V43087"/>
      <c r="W43087"/>
    </row>
    <row r="43088" spans="1:23" x14ac:dyDescent="0.3">
      <c r="A43088" t="s">
        <v>34399</v>
      </c>
      <c r="B43088" t="s">
        <v>16544</v>
      </c>
      <c r="C43088" t="s">
        <v>350</v>
      </c>
      <c r="D43088" t="s">
        <v>19395</v>
      </c>
      <c r="E43088" t="s">
        <v>19395</v>
      </c>
      <c r="F43088">
        <v>7.5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 s="1">
        <v>40738</v>
      </c>
      <c r="M43088" s="2"/>
      <c r="V43088"/>
      <c r="W43088"/>
    </row>
    <row r="43089" spans="1:23" x14ac:dyDescent="0.3">
      <c r="A43089" t="s">
        <v>34400</v>
      </c>
      <c r="B43089" t="s">
        <v>16544</v>
      </c>
      <c r="C43089" t="s">
        <v>350</v>
      </c>
      <c r="D43089" t="s">
        <v>34401</v>
      </c>
      <c r="E43089" t="s">
        <v>34402</v>
      </c>
      <c r="F43089">
        <v>7.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 s="1">
        <v>40254</v>
      </c>
      <c r="M43089" s="2"/>
      <c r="V43089"/>
      <c r="W43089"/>
    </row>
    <row r="43090" spans="1:23" x14ac:dyDescent="0.3">
      <c r="A43090" t="s">
        <v>34403</v>
      </c>
      <c r="B43090" t="s">
        <v>5478</v>
      </c>
      <c r="C43090" t="s">
        <v>350</v>
      </c>
      <c r="D43090" t="s">
        <v>16668</v>
      </c>
      <c r="E43090" t="s">
        <v>16668</v>
      </c>
      <c r="F43090">
        <v>7.2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 s="1">
        <v>40119</v>
      </c>
      <c r="M43090" s="2"/>
      <c r="V43090"/>
      <c r="W43090"/>
    </row>
    <row r="43091" spans="1:23" x14ac:dyDescent="0.3">
      <c r="A43091" t="s">
        <v>1226</v>
      </c>
      <c r="B43091" t="s">
        <v>7812</v>
      </c>
      <c r="C43091" t="s">
        <v>350</v>
      </c>
      <c r="D43091" t="s">
        <v>124</v>
      </c>
      <c r="E43091" t="s">
        <v>34404</v>
      </c>
      <c r="F43091">
        <v>7.2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 s="1">
        <v>39871</v>
      </c>
      <c r="M43091" s="2"/>
      <c r="V43091"/>
      <c r="W43091"/>
    </row>
    <row r="43092" spans="1:23" x14ac:dyDescent="0.3">
      <c r="A43092" t="s">
        <v>34405</v>
      </c>
      <c r="B43092" t="s">
        <v>54</v>
      </c>
      <c r="C43092" t="s">
        <v>350</v>
      </c>
      <c r="D43092" t="s">
        <v>34406</v>
      </c>
      <c r="E43092" t="s">
        <v>34406</v>
      </c>
      <c r="F43092">
        <v>7.2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 s="1">
        <v>39274</v>
      </c>
      <c r="M43092" s="2"/>
      <c r="V43092"/>
      <c r="W43092"/>
    </row>
    <row r="43093" spans="1:23" x14ac:dyDescent="0.3">
      <c r="A43093" t="s">
        <v>34407</v>
      </c>
      <c r="B43093" t="s">
        <v>16544</v>
      </c>
      <c r="C43093" t="s">
        <v>350</v>
      </c>
      <c r="D43093" t="s">
        <v>8349</v>
      </c>
      <c r="E43093" t="s">
        <v>15466</v>
      </c>
      <c r="F43093">
        <v>7.2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 s="1">
        <v>40560</v>
      </c>
      <c r="M43093" s="2"/>
      <c r="V43093"/>
      <c r="W43093"/>
    </row>
    <row r="43094" spans="1:23" x14ac:dyDescent="0.3">
      <c r="A43094" t="s">
        <v>34408</v>
      </c>
      <c r="B43094" t="s">
        <v>7812</v>
      </c>
      <c r="C43094" t="s">
        <v>350</v>
      </c>
      <c r="D43094" t="s">
        <v>124</v>
      </c>
      <c r="E43094" t="s">
        <v>34409</v>
      </c>
      <c r="F43094">
        <v>7.2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 s="1">
        <v>40086</v>
      </c>
      <c r="M43094" s="2"/>
      <c r="V43094"/>
      <c r="W43094"/>
    </row>
    <row r="43095" spans="1:23" x14ac:dyDescent="0.3">
      <c r="A43095" t="s">
        <v>34221</v>
      </c>
      <c r="B43095" t="s">
        <v>716</v>
      </c>
      <c r="C43095" t="s">
        <v>350</v>
      </c>
      <c r="D43095" t="s">
        <v>668</v>
      </c>
      <c r="E43095" t="s">
        <v>20177</v>
      </c>
      <c r="F43095">
        <v>7.2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 s="1">
        <v>40700</v>
      </c>
      <c r="M43095" s="2"/>
      <c r="V43095"/>
      <c r="W43095"/>
    </row>
    <row r="43096" spans="1:23" x14ac:dyDescent="0.3">
      <c r="A43096" t="s">
        <v>34410</v>
      </c>
      <c r="B43096" t="s">
        <v>16544</v>
      </c>
      <c r="C43096" t="s">
        <v>350</v>
      </c>
      <c r="D43096" t="s">
        <v>12223</v>
      </c>
      <c r="E43096" t="s">
        <v>12223</v>
      </c>
      <c r="F43096">
        <v>9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 s="1">
        <v>40280</v>
      </c>
      <c r="M43096" s="2"/>
      <c r="V43096"/>
      <c r="W43096"/>
    </row>
    <row r="43097" spans="1:23" x14ac:dyDescent="0.3">
      <c r="A43097" t="s">
        <v>34411</v>
      </c>
      <c r="B43097" t="s">
        <v>7812</v>
      </c>
      <c r="C43097" t="s">
        <v>350</v>
      </c>
      <c r="D43097" t="s">
        <v>124</v>
      </c>
      <c r="E43097" t="s">
        <v>34412</v>
      </c>
      <c r="F43097">
        <v>7.2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 s="1">
        <v>39821</v>
      </c>
      <c r="M43097" s="2"/>
      <c r="V43097"/>
      <c r="W43097"/>
    </row>
    <row r="43098" spans="1:23" x14ac:dyDescent="0.3">
      <c r="A43098" t="s">
        <v>34413</v>
      </c>
      <c r="B43098" t="s">
        <v>762</v>
      </c>
      <c r="C43098" t="s">
        <v>350</v>
      </c>
      <c r="D43098" t="s">
        <v>17107</v>
      </c>
      <c r="E43098" t="s">
        <v>3429</v>
      </c>
      <c r="F43098">
        <v>7.2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 s="1">
        <v>33482</v>
      </c>
      <c r="M43098" s="2"/>
      <c r="V43098"/>
      <c r="W43098"/>
    </row>
    <row r="43099" spans="1:23" x14ac:dyDescent="0.3">
      <c r="A43099" t="s">
        <v>34414</v>
      </c>
      <c r="B43099" t="s">
        <v>54</v>
      </c>
      <c r="C43099" t="s">
        <v>350</v>
      </c>
      <c r="D43099" t="s">
        <v>1351</v>
      </c>
      <c r="E43099" t="s">
        <v>34415</v>
      </c>
      <c r="F43099">
        <v>7.2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 s="1">
        <v>39708</v>
      </c>
      <c r="M43099" s="2"/>
      <c r="V43099"/>
      <c r="W43099"/>
    </row>
    <row r="43100" spans="1:23" x14ac:dyDescent="0.3">
      <c r="A43100" t="s">
        <v>34416</v>
      </c>
      <c r="B43100" t="s">
        <v>54</v>
      </c>
      <c r="C43100" t="s">
        <v>350</v>
      </c>
      <c r="D43100" t="s">
        <v>1351</v>
      </c>
      <c r="E43100" t="s">
        <v>6017</v>
      </c>
      <c r="F43100">
        <v>7.2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 s="1">
        <v>40760</v>
      </c>
      <c r="M43100" s="2"/>
      <c r="V43100"/>
      <c r="W43100"/>
    </row>
    <row r="43101" spans="1:23" x14ac:dyDescent="0.3">
      <c r="A43101" t="s">
        <v>34417</v>
      </c>
      <c r="B43101" t="s">
        <v>762</v>
      </c>
      <c r="C43101" t="s">
        <v>350</v>
      </c>
      <c r="D43101" t="s">
        <v>834</v>
      </c>
      <c r="E43101" t="s">
        <v>486</v>
      </c>
      <c r="F43101">
        <v>7.2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 s="1">
        <v>33635</v>
      </c>
      <c r="M43101" s="2"/>
      <c r="V43101"/>
      <c r="W43101"/>
    </row>
    <row r="43102" spans="1:23" x14ac:dyDescent="0.3">
      <c r="A43102" t="s">
        <v>34418</v>
      </c>
      <c r="B43102" t="s">
        <v>7812</v>
      </c>
      <c r="C43102" t="s">
        <v>350</v>
      </c>
      <c r="D43102" t="s">
        <v>124</v>
      </c>
      <c r="E43102" t="s">
        <v>34419</v>
      </c>
      <c r="F43102">
        <v>7.2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 s="1">
        <v>39813</v>
      </c>
      <c r="M43102" s="2"/>
      <c r="V43102"/>
      <c r="W43102"/>
    </row>
    <row r="43103" spans="1:23" x14ac:dyDescent="0.3">
      <c r="A43103" t="s">
        <v>26650</v>
      </c>
      <c r="B43103" t="s">
        <v>70</v>
      </c>
      <c r="C43103" t="s">
        <v>350</v>
      </c>
      <c r="D43103" t="s">
        <v>6092</v>
      </c>
      <c r="E43103" t="s">
        <v>1025</v>
      </c>
      <c r="F43103">
        <v>7.2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 s="1">
        <v>41229</v>
      </c>
      <c r="M43103" s="2"/>
      <c r="V43103"/>
      <c r="W43103"/>
    </row>
    <row r="43104" spans="1:23" x14ac:dyDescent="0.3">
      <c r="A43104" t="s">
        <v>26650</v>
      </c>
      <c r="B43104" t="s">
        <v>716</v>
      </c>
      <c r="C43104" t="s">
        <v>350</v>
      </c>
      <c r="D43104" t="s">
        <v>6092</v>
      </c>
      <c r="E43104" t="s">
        <v>1025</v>
      </c>
      <c r="F43104">
        <v>7.2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 s="1">
        <v>41226</v>
      </c>
      <c r="M43104" s="2"/>
      <c r="V43104"/>
      <c r="W43104"/>
    </row>
    <row r="43105" spans="1:23" x14ac:dyDescent="0.3">
      <c r="A43105" t="s">
        <v>34420</v>
      </c>
      <c r="B43105" t="s">
        <v>89</v>
      </c>
      <c r="C43105" t="s">
        <v>350</v>
      </c>
      <c r="D43105" t="s">
        <v>7728</v>
      </c>
      <c r="E43105" t="s">
        <v>919</v>
      </c>
      <c r="F43105">
        <v>7.2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 s="1">
        <v>36987</v>
      </c>
      <c r="M43105" s="2"/>
      <c r="V43105"/>
      <c r="W43105"/>
    </row>
    <row r="43106" spans="1:23" x14ac:dyDescent="0.3">
      <c r="A43106" t="s">
        <v>34421</v>
      </c>
      <c r="B43106" t="s">
        <v>16544</v>
      </c>
      <c r="C43106" t="s">
        <v>350</v>
      </c>
      <c r="D43106" t="s">
        <v>15332</v>
      </c>
      <c r="E43106" t="s">
        <v>16634</v>
      </c>
      <c r="F43106">
        <v>7.2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 s="1">
        <v>40701</v>
      </c>
      <c r="M43106" s="2"/>
      <c r="V43106"/>
      <c r="W43106"/>
    </row>
    <row r="43107" spans="1:23" x14ac:dyDescent="0.3">
      <c r="A43107" t="s">
        <v>5810</v>
      </c>
      <c r="B43107" t="s">
        <v>16544</v>
      </c>
      <c r="C43107" t="s">
        <v>350</v>
      </c>
      <c r="D43107" t="s">
        <v>492</v>
      </c>
      <c r="E43107" t="s">
        <v>16769</v>
      </c>
      <c r="F43107">
        <v>7.2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 s="1">
        <v>44196</v>
      </c>
      <c r="M43107" s="2"/>
      <c r="V43107"/>
      <c r="W43107"/>
    </row>
    <row r="43108" spans="1:23" x14ac:dyDescent="0.3">
      <c r="A43108" t="s">
        <v>5810</v>
      </c>
      <c r="B43108" t="s">
        <v>460</v>
      </c>
      <c r="C43108" t="s">
        <v>350</v>
      </c>
      <c r="D43108" t="s">
        <v>5370</v>
      </c>
      <c r="E43108" t="s">
        <v>2283</v>
      </c>
      <c r="F43108">
        <v>7.2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 s="1">
        <v>41562</v>
      </c>
      <c r="M43108" s="2"/>
      <c r="V43108"/>
      <c r="W43108"/>
    </row>
    <row r="43109" spans="1:23" x14ac:dyDescent="0.3">
      <c r="A43109" t="s">
        <v>5810</v>
      </c>
      <c r="B43109" t="s">
        <v>8</v>
      </c>
      <c r="C43109" t="s">
        <v>350</v>
      </c>
      <c r="D43109" t="s">
        <v>11</v>
      </c>
      <c r="E43109" t="s">
        <v>5370</v>
      </c>
      <c r="F43109">
        <v>7.2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 s="1">
        <v>41177</v>
      </c>
      <c r="M43109" s="2"/>
      <c r="V43109"/>
      <c r="W43109"/>
    </row>
    <row r="43110" spans="1:23" x14ac:dyDescent="0.3">
      <c r="A43110" t="s">
        <v>5810</v>
      </c>
      <c r="B43110" t="s">
        <v>5478</v>
      </c>
      <c r="C43110" t="s">
        <v>350</v>
      </c>
      <c r="D43110" t="s">
        <v>492</v>
      </c>
      <c r="E43110" t="s">
        <v>16769</v>
      </c>
      <c r="F43110">
        <v>7.2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 s="1">
        <v>44196</v>
      </c>
      <c r="M43110" s="2"/>
      <c r="V43110"/>
      <c r="W43110"/>
    </row>
    <row r="43111" spans="1:23" x14ac:dyDescent="0.3">
      <c r="A43111" t="s">
        <v>5810</v>
      </c>
      <c r="B43111" t="s">
        <v>377</v>
      </c>
      <c r="C43111" t="s">
        <v>350</v>
      </c>
      <c r="D43111" t="s">
        <v>16769</v>
      </c>
      <c r="E43111" t="s">
        <v>13421</v>
      </c>
      <c r="F43111">
        <v>7.5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 s="1">
        <v>40547</v>
      </c>
      <c r="M43111" s="2"/>
      <c r="V43111"/>
      <c r="W43111"/>
    </row>
    <row r="43112" spans="1:23" x14ac:dyDescent="0.3">
      <c r="A43112" t="s">
        <v>5810</v>
      </c>
      <c r="B43112" t="s">
        <v>963</v>
      </c>
      <c r="C43112" t="s">
        <v>350</v>
      </c>
      <c r="D43112" t="s">
        <v>11</v>
      </c>
      <c r="E43112" t="s">
        <v>2615</v>
      </c>
      <c r="F43112">
        <v>7.2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 s="1">
        <v>41499</v>
      </c>
      <c r="M43112" s="2"/>
      <c r="V43112"/>
      <c r="W43112"/>
    </row>
    <row r="43113" spans="1:23" x14ac:dyDescent="0.3">
      <c r="A43113" t="s">
        <v>34422</v>
      </c>
      <c r="B43113" t="s">
        <v>16544</v>
      </c>
      <c r="C43113" t="s">
        <v>350</v>
      </c>
      <c r="D43113" t="s">
        <v>11076</v>
      </c>
      <c r="E43113" t="s">
        <v>11076</v>
      </c>
      <c r="F43113">
        <v>7.2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 s="1">
        <v>40357</v>
      </c>
      <c r="M43113" s="2"/>
      <c r="V43113"/>
      <c r="W43113"/>
    </row>
    <row r="43114" spans="1:23" x14ac:dyDescent="0.3">
      <c r="A43114" t="s">
        <v>34423</v>
      </c>
      <c r="B43114" t="s">
        <v>16544</v>
      </c>
      <c r="C43114" t="s">
        <v>350</v>
      </c>
      <c r="D43114" t="s">
        <v>2791</v>
      </c>
      <c r="E43114" t="s">
        <v>17263</v>
      </c>
      <c r="F43114">
        <v>7.2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 s="1">
        <v>40182</v>
      </c>
      <c r="M43114" s="2"/>
      <c r="V43114"/>
      <c r="W43114"/>
    </row>
    <row r="43115" spans="1:23" x14ac:dyDescent="0.3">
      <c r="A43115" t="s">
        <v>13939</v>
      </c>
      <c r="B43115" t="s">
        <v>89</v>
      </c>
      <c r="C43115" t="s">
        <v>350</v>
      </c>
      <c r="D43115" t="s">
        <v>2845</v>
      </c>
      <c r="E43115" t="s">
        <v>13940</v>
      </c>
      <c r="F43115">
        <v>7.2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 s="1">
        <v>37883</v>
      </c>
      <c r="M43115" s="2"/>
      <c r="V43115"/>
      <c r="W43115"/>
    </row>
    <row r="43116" spans="1:23" x14ac:dyDescent="0.3">
      <c r="A43116" t="s">
        <v>34424</v>
      </c>
      <c r="B43116" t="s">
        <v>7812</v>
      </c>
      <c r="C43116" t="s">
        <v>350</v>
      </c>
      <c r="D43116" t="s">
        <v>492</v>
      </c>
      <c r="E43116" t="s">
        <v>34425</v>
      </c>
      <c r="F43116">
        <v>7.2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 s="1">
        <v>40759</v>
      </c>
      <c r="M43116" s="2"/>
      <c r="V43116"/>
      <c r="W43116"/>
    </row>
    <row r="43117" spans="1:23" x14ac:dyDescent="0.3">
      <c r="A43117" t="s">
        <v>13376</v>
      </c>
      <c r="B43117" t="s">
        <v>377</v>
      </c>
      <c r="C43117" t="s">
        <v>350</v>
      </c>
      <c r="D43117" t="s">
        <v>492</v>
      </c>
      <c r="E43117" t="s">
        <v>10742</v>
      </c>
      <c r="F43117">
        <v>7.2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 s="1">
        <v>40470</v>
      </c>
      <c r="M43117" s="2"/>
      <c r="V43117"/>
      <c r="W43117"/>
    </row>
    <row r="43118" spans="1:23" x14ac:dyDescent="0.3">
      <c r="A43118" t="s">
        <v>34426</v>
      </c>
      <c r="B43118" t="s">
        <v>377</v>
      </c>
      <c r="C43118" t="s">
        <v>350</v>
      </c>
      <c r="D43118" t="s">
        <v>1662</v>
      </c>
      <c r="E43118" t="s">
        <v>10742</v>
      </c>
      <c r="F43118">
        <v>7.2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 s="1">
        <v>40276</v>
      </c>
      <c r="M43118" s="2"/>
      <c r="V43118"/>
      <c r="W43118"/>
    </row>
    <row r="43119" spans="1:23" x14ac:dyDescent="0.3">
      <c r="A43119" t="s">
        <v>34427</v>
      </c>
      <c r="B43119" t="s">
        <v>377</v>
      </c>
      <c r="C43119" t="s">
        <v>350</v>
      </c>
      <c r="D43119" t="s">
        <v>492</v>
      </c>
      <c r="E43119" t="s">
        <v>10742</v>
      </c>
      <c r="F43119">
        <v>7.2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 s="1"/>
      <c r="M43119" s="2"/>
      <c r="V43119"/>
      <c r="W43119"/>
    </row>
    <row r="43120" spans="1:23" x14ac:dyDescent="0.3">
      <c r="A43120" t="s">
        <v>34428</v>
      </c>
      <c r="B43120" t="s">
        <v>377</v>
      </c>
      <c r="C43120" t="s">
        <v>350</v>
      </c>
      <c r="D43120" t="s">
        <v>3899</v>
      </c>
      <c r="E43120" t="s">
        <v>5532</v>
      </c>
      <c r="F43120">
        <v>7.2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 s="1">
        <v>40519</v>
      </c>
      <c r="M43120" s="2"/>
      <c r="V43120"/>
      <c r="W43120"/>
    </row>
    <row r="43121" spans="1:23" x14ac:dyDescent="0.3">
      <c r="A43121" t="s">
        <v>34429</v>
      </c>
      <c r="B43121" t="s">
        <v>663</v>
      </c>
      <c r="C43121" t="s">
        <v>350</v>
      </c>
      <c r="D43121" t="s">
        <v>6211</v>
      </c>
      <c r="E43121" t="s">
        <v>30365</v>
      </c>
      <c r="F43121">
        <v>7.2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 s="1">
        <v>34418</v>
      </c>
      <c r="M43121" s="2"/>
      <c r="V43121"/>
      <c r="W43121"/>
    </row>
    <row r="43122" spans="1:23" x14ac:dyDescent="0.3">
      <c r="A43122" t="s">
        <v>34430</v>
      </c>
      <c r="B43122" t="s">
        <v>377</v>
      </c>
      <c r="C43122" t="s">
        <v>350</v>
      </c>
      <c r="D43122" t="s">
        <v>3346</v>
      </c>
      <c r="E43122" t="s">
        <v>3346</v>
      </c>
      <c r="F43122">
        <v>7.2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 s="1">
        <v>40848</v>
      </c>
      <c r="M43122" s="2"/>
      <c r="V43122"/>
      <c r="W43122"/>
    </row>
    <row r="43123" spans="1:23" x14ac:dyDescent="0.3">
      <c r="A43123" t="s">
        <v>2844</v>
      </c>
      <c r="B43123" t="s">
        <v>377</v>
      </c>
      <c r="C43123" t="s">
        <v>350</v>
      </c>
      <c r="D43123" t="s">
        <v>2845</v>
      </c>
      <c r="E43123" t="s">
        <v>2846</v>
      </c>
      <c r="F43123">
        <v>7.7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 s="1">
        <v>39785</v>
      </c>
      <c r="M43123" s="2"/>
      <c r="V43123"/>
      <c r="W43123"/>
    </row>
    <row r="43124" spans="1:23" x14ac:dyDescent="0.3">
      <c r="A43124" t="s">
        <v>34431</v>
      </c>
      <c r="B43124" t="s">
        <v>377</v>
      </c>
      <c r="C43124" t="s">
        <v>350</v>
      </c>
      <c r="D43124" t="s">
        <v>492</v>
      </c>
      <c r="E43124" t="s">
        <v>34432</v>
      </c>
      <c r="F43124">
        <v>7.2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 s="1">
        <v>40373</v>
      </c>
      <c r="M43124" s="2"/>
      <c r="V43124"/>
      <c r="W43124"/>
    </row>
    <row r="43125" spans="1:23" x14ac:dyDescent="0.3">
      <c r="A43125" t="s">
        <v>34433</v>
      </c>
      <c r="B43125" t="s">
        <v>377</v>
      </c>
      <c r="C43125" t="s">
        <v>350</v>
      </c>
      <c r="D43125" t="s">
        <v>118</v>
      </c>
      <c r="E43125" t="s">
        <v>6464</v>
      </c>
      <c r="F43125">
        <v>7.2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 s="1">
        <v>40393</v>
      </c>
      <c r="M43125" s="2"/>
      <c r="V43125"/>
      <c r="W43125"/>
    </row>
    <row r="43126" spans="1:23" x14ac:dyDescent="0.3">
      <c r="A43126" t="s">
        <v>34434</v>
      </c>
      <c r="B43126" t="s">
        <v>16544</v>
      </c>
      <c r="C43126" t="s">
        <v>350</v>
      </c>
      <c r="D43126" t="s">
        <v>6481</v>
      </c>
      <c r="E43126" t="s">
        <v>6481</v>
      </c>
      <c r="F43126">
        <v>7.2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 s="1">
        <v>40595</v>
      </c>
      <c r="M43126" s="2"/>
      <c r="V43126"/>
      <c r="W43126"/>
    </row>
    <row r="43127" spans="1:23" x14ac:dyDescent="0.3">
      <c r="A43127" t="s">
        <v>34435</v>
      </c>
      <c r="B43127" t="s">
        <v>16544</v>
      </c>
      <c r="C43127" t="s">
        <v>350</v>
      </c>
      <c r="D43127" t="s">
        <v>1559</v>
      </c>
      <c r="E43127" t="s">
        <v>1559</v>
      </c>
      <c r="F43127">
        <v>7.2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 s="1">
        <v>40212</v>
      </c>
      <c r="M43127" s="2"/>
      <c r="V43127"/>
      <c r="W43127"/>
    </row>
    <row r="43128" spans="1:23" x14ac:dyDescent="0.3">
      <c r="A43128" t="s">
        <v>34436</v>
      </c>
      <c r="B43128" t="s">
        <v>54</v>
      </c>
      <c r="C43128" t="s">
        <v>350</v>
      </c>
      <c r="D43128" t="s">
        <v>3764</v>
      </c>
      <c r="E43128" t="s">
        <v>1066</v>
      </c>
      <c r="F43128">
        <v>7.2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 s="1">
        <v>32143</v>
      </c>
      <c r="M43128" s="2"/>
      <c r="V43128"/>
      <c r="W43128"/>
    </row>
    <row r="43129" spans="1:23" x14ac:dyDescent="0.3">
      <c r="A43129" t="s">
        <v>34436</v>
      </c>
      <c r="B43129" t="s">
        <v>192</v>
      </c>
      <c r="C43129" t="s">
        <v>350</v>
      </c>
      <c r="D43129" t="s">
        <v>3764</v>
      </c>
      <c r="E43129" t="s">
        <v>1066</v>
      </c>
      <c r="F43129">
        <v>7.2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 s="1">
        <v>31990</v>
      </c>
      <c r="M43129" s="2"/>
      <c r="V43129"/>
      <c r="W43129"/>
    </row>
    <row r="43130" spans="1:23" x14ac:dyDescent="0.3">
      <c r="A43130" t="s">
        <v>34437</v>
      </c>
      <c r="B43130" t="s">
        <v>192</v>
      </c>
      <c r="C43130" t="s">
        <v>350</v>
      </c>
      <c r="D43130" t="s">
        <v>3764</v>
      </c>
      <c r="E43130" t="s">
        <v>1066</v>
      </c>
      <c r="F43130">
        <v>7.2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 s="1">
        <v>32210</v>
      </c>
      <c r="M43130" s="2"/>
      <c r="V43130"/>
      <c r="W43130"/>
    </row>
    <row r="43131" spans="1:23" x14ac:dyDescent="0.3">
      <c r="A43131" t="s">
        <v>34437</v>
      </c>
      <c r="B43131" t="s">
        <v>54</v>
      </c>
      <c r="C43131" t="s">
        <v>350</v>
      </c>
      <c r="D43131" t="s">
        <v>3764</v>
      </c>
      <c r="E43131" t="s">
        <v>3433</v>
      </c>
      <c r="F43131">
        <v>7.2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 s="1">
        <v>32509</v>
      </c>
      <c r="M43131" s="2"/>
      <c r="V43131"/>
      <c r="W43131"/>
    </row>
    <row r="43132" spans="1:23" x14ac:dyDescent="0.3">
      <c r="A43132" t="s">
        <v>34438</v>
      </c>
      <c r="B43132" t="s">
        <v>7812</v>
      </c>
      <c r="C43132" t="s">
        <v>350</v>
      </c>
      <c r="D43132" t="s">
        <v>3764</v>
      </c>
      <c r="E43132" t="s">
        <v>1066</v>
      </c>
      <c r="F43132">
        <v>7.2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 s="1">
        <v>39939</v>
      </c>
      <c r="M43132" s="2"/>
      <c r="V43132"/>
      <c r="W43132"/>
    </row>
    <row r="43133" spans="1:23" x14ac:dyDescent="0.3">
      <c r="A43133" t="s">
        <v>34439</v>
      </c>
      <c r="B43133" t="s">
        <v>5478</v>
      </c>
      <c r="C43133" t="s">
        <v>350</v>
      </c>
      <c r="D43133" t="s">
        <v>3764</v>
      </c>
      <c r="E43133" t="s">
        <v>1066</v>
      </c>
      <c r="F43133">
        <v>7.2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 s="1">
        <v>40084</v>
      </c>
      <c r="M43133" s="2"/>
      <c r="V43133"/>
      <c r="W43133"/>
    </row>
    <row r="43134" spans="1:23" x14ac:dyDescent="0.3">
      <c r="A43134" t="s">
        <v>34440</v>
      </c>
      <c r="B43134" t="s">
        <v>89</v>
      </c>
      <c r="C43134" t="s">
        <v>350</v>
      </c>
      <c r="D43134" t="s">
        <v>3764</v>
      </c>
      <c r="E43134" t="s">
        <v>1066</v>
      </c>
      <c r="F43134">
        <v>7.2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 s="1">
        <v>36342</v>
      </c>
      <c r="M43134" s="2"/>
      <c r="V43134"/>
      <c r="W43134"/>
    </row>
    <row r="43135" spans="1:23" x14ac:dyDescent="0.3">
      <c r="A43135" t="s">
        <v>34441</v>
      </c>
      <c r="B43135" t="s">
        <v>377</v>
      </c>
      <c r="C43135" t="s">
        <v>350</v>
      </c>
      <c r="D43135" t="s">
        <v>3764</v>
      </c>
      <c r="E43135" t="s">
        <v>1066</v>
      </c>
      <c r="F43135">
        <v>7.2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 s="1">
        <v>39652</v>
      </c>
      <c r="M43135" s="2"/>
      <c r="V43135"/>
      <c r="W43135"/>
    </row>
    <row r="43136" spans="1:23" x14ac:dyDescent="0.3">
      <c r="A43136" t="s">
        <v>34441</v>
      </c>
      <c r="B43136" t="s">
        <v>89</v>
      </c>
      <c r="C43136" t="s">
        <v>350</v>
      </c>
      <c r="D43136" t="s">
        <v>3764</v>
      </c>
      <c r="E43136" t="s">
        <v>1066</v>
      </c>
      <c r="F43136">
        <v>7.2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 s="1">
        <v>35649</v>
      </c>
      <c r="M43136" s="2"/>
      <c r="V43136"/>
      <c r="W43136"/>
    </row>
    <row r="43137" spans="1:23" x14ac:dyDescent="0.3">
      <c r="A43137" t="s">
        <v>34442</v>
      </c>
      <c r="B43137" t="s">
        <v>663</v>
      </c>
      <c r="C43137" t="s">
        <v>350</v>
      </c>
      <c r="D43137" t="s">
        <v>668</v>
      </c>
      <c r="E43137" t="s">
        <v>1066</v>
      </c>
      <c r="F43137">
        <v>7.2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 s="1">
        <v>35735</v>
      </c>
      <c r="M43137" s="2"/>
      <c r="V43137"/>
      <c r="W43137"/>
    </row>
    <row r="43138" spans="1:23" x14ac:dyDescent="0.3">
      <c r="A43138" t="s">
        <v>34443</v>
      </c>
      <c r="B43138" t="s">
        <v>7812</v>
      </c>
      <c r="C43138" t="s">
        <v>350</v>
      </c>
      <c r="D43138" t="s">
        <v>124</v>
      </c>
      <c r="E43138" t="s">
        <v>32799</v>
      </c>
      <c r="F43138">
        <v>7.2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 s="1">
        <v>40109</v>
      </c>
      <c r="M43138" s="2"/>
      <c r="V43138"/>
      <c r="W43138"/>
    </row>
    <row r="43139" spans="1:23" x14ac:dyDescent="0.3">
      <c r="A43139" t="s">
        <v>34444</v>
      </c>
      <c r="B43139" t="s">
        <v>54</v>
      </c>
      <c r="C43139" t="s">
        <v>350</v>
      </c>
      <c r="D43139" t="s">
        <v>492</v>
      </c>
      <c r="E43139" t="s">
        <v>34445</v>
      </c>
      <c r="F43139">
        <v>9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 s="1"/>
      <c r="M43139" s="2"/>
      <c r="V43139"/>
      <c r="W43139"/>
    </row>
    <row r="43140" spans="1:23" x14ac:dyDescent="0.3">
      <c r="A43140" t="s">
        <v>34446</v>
      </c>
      <c r="B43140" t="s">
        <v>7812</v>
      </c>
      <c r="C43140" t="s">
        <v>350</v>
      </c>
      <c r="D43140" t="s">
        <v>124</v>
      </c>
      <c r="E43140" t="s">
        <v>18246</v>
      </c>
      <c r="F43140">
        <v>7.2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 s="1">
        <v>40052</v>
      </c>
      <c r="M43140" s="2"/>
      <c r="V43140"/>
      <c r="W43140"/>
    </row>
    <row r="43141" spans="1:23" x14ac:dyDescent="0.3">
      <c r="A43141" t="s">
        <v>34447</v>
      </c>
      <c r="B43141" t="s">
        <v>411</v>
      </c>
      <c r="C43141" t="s">
        <v>350</v>
      </c>
      <c r="D43141" t="s">
        <v>129</v>
      </c>
      <c r="E43141" t="s">
        <v>129</v>
      </c>
      <c r="F43141">
        <v>7.2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 s="1">
        <v>33239</v>
      </c>
      <c r="M43141" s="2"/>
      <c r="V43141"/>
      <c r="W43141"/>
    </row>
    <row r="43142" spans="1:23" x14ac:dyDescent="0.3">
      <c r="A43142" t="s">
        <v>34448</v>
      </c>
      <c r="B43142" t="s">
        <v>5478</v>
      </c>
      <c r="C43142" t="s">
        <v>350</v>
      </c>
      <c r="D43142" t="s">
        <v>7864</v>
      </c>
      <c r="E43142" t="s">
        <v>9280</v>
      </c>
      <c r="F43142">
        <v>7.2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 s="1">
        <v>40224</v>
      </c>
      <c r="M43142" s="2"/>
      <c r="V43142"/>
      <c r="W43142"/>
    </row>
    <row r="43143" spans="1:23" x14ac:dyDescent="0.3">
      <c r="A43143" t="s">
        <v>34449</v>
      </c>
      <c r="B43143" t="s">
        <v>16544</v>
      </c>
      <c r="C43143" t="s">
        <v>350</v>
      </c>
      <c r="D43143" t="s">
        <v>492</v>
      </c>
      <c r="E43143" t="s">
        <v>3973</v>
      </c>
      <c r="F43143">
        <v>7.2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 s="1"/>
      <c r="M43143" s="2"/>
      <c r="V43143"/>
      <c r="W43143"/>
    </row>
    <row r="43144" spans="1:23" x14ac:dyDescent="0.3">
      <c r="A43144" t="s">
        <v>34450</v>
      </c>
      <c r="B43144" t="s">
        <v>16544</v>
      </c>
      <c r="C43144" t="s">
        <v>350</v>
      </c>
      <c r="D43144" t="s">
        <v>668</v>
      </c>
      <c r="E43144" t="s">
        <v>3973</v>
      </c>
      <c r="F43144">
        <v>7.5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 s="1">
        <v>39908</v>
      </c>
      <c r="M43144" s="2"/>
      <c r="V43144"/>
      <c r="W43144"/>
    </row>
    <row r="43145" spans="1:23" x14ac:dyDescent="0.3">
      <c r="A43145" t="s">
        <v>34451</v>
      </c>
      <c r="B43145" t="s">
        <v>16544</v>
      </c>
      <c r="C43145" t="s">
        <v>350</v>
      </c>
      <c r="D43145" t="s">
        <v>668</v>
      </c>
      <c r="E43145" t="s">
        <v>3973</v>
      </c>
      <c r="F43145">
        <v>7.2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 s="1">
        <v>40000</v>
      </c>
      <c r="M43145" s="2"/>
      <c r="V43145"/>
      <c r="W43145"/>
    </row>
    <row r="43146" spans="1:23" x14ac:dyDescent="0.3">
      <c r="A43146" t="s">
        <v>34452</v>
      </c>
      <c r="B43146" t="s">
        <v>16544</v>
      </c>
      <c r="C43146" t="s">
        <v>350</v>
      </c>
      <c r="D43146" t="s">
        <v>668</v>
      </c>
      <c r="E43146" t="s">
        <v>3973</v>
      </c>
      <c r="F43146">
        <v>7.2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 s="1">
        <v>39986</v>
      </c>
      <c r="M43146" s="2"/>
      <c r="V43146"/>
      <c r="W43146"/>
    </row>
    <row r="43147" spans="1:23" x14ac:dyDescent="0.3">
      <c r="A43147" t="s">
        <v>34453</v>
      </c>
      <c r="B43147" t="s">
        <v>5478</v>
      </c>
      <c r="C43147" t="s">
        <v>350</v>
      </c>
      <c r="D43147" t="s">
        <v>668</v>
      </c>
      <c r="E43147" t="s">
        <v>3973</v>
      </c>
      <c r="F43147">
        <v>7.2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 s="1">
        <v>39734</v>
      </c>
      <c r="M43147" s="2"/>
      <c r="V43147"/>
      <c r="W43147"/>
    </row>
    <row r="43148" spans="1:23" x14ac:dyDescent="0.3">
      <c r="A43148" t="s">
        <v>34454</v>
      </c>
      <c r="B43148" t="s">
        <v>16544</v>
      </c>
      <c r="C43148" t="s">
        <v>350</v>
      </c>
      <c r="D43148" t="s">
        <v>668</v>
      </c>
      <c r="E43148" t="s">
        <v>7975</v>
      </c>
      <c r="F43148">
        <v>7.2</v>
      </c>
      <c r="G43148">
        <v>0</v>
      </c>
      <c r="H43148">
        <v>0</v>
      </c>
      <c r="I43148">
        <v>0</v>
      </c>
      <c r="J43148">
        <v>0</v>
      </c>
      <c r="K43148">
        <v>0</v>
      </c>
      <c r="L43148" s="1">
        <v>40133</v>
      </c>
      <c r="M43148" s="2"/>
      <c r="V43148"/>
      <c r="W43148"/>
    </row>
    <row r="43149" spans="1:23" x14ac:dyDescent="0.3">
      <c r="A43149" t="s">
        <v>34455</v>
      </c>
      <c r="B43149" t="s">
        <v>5478</v>
      </c>
      <c r="C43149" t="s">
        <v>350</v>
      </c>
      <c r="D43149" t="s">
        <v>668</v>
      </c>
      <c r="E43149" t="s">
        <v>3973</v>
      </c>
      <c r="F43149">
        <v>7.8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 s="1">
        <v>39720</v>
      </c>
      <c r="M43149" s="2"/>
      <c r="V43149"/>
      <c r="W43149"/>
    </row>
    <row r="43150" spans="1:23" x14ac:dyDescent="0.3">
      <c r="A43150" t="s">
        <v>34456</v>
      </c>
      <c r="B43150" t="s">
        <v>16544</v>
      </c>
      <c r="C43150" t="s">
        <v>350</v>
      </c>
      <c r="D43150" t="s">
        <v>668</v>
      </c>
      <c r="E43150" t="s">
        <v>3973</v>
      </c>
      <c r="F43150">
        <v>7.7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 s="1">
        <v>39951</v>
      </c>
      <c r="M43150" s="2"/>
      <c r="V43150"/>
      <c r="W43150"/>
    </row>
    <row r="43151" spans="1:23" x14ac:dyDescent="0.3">
      <c r="A43151" t="s">
        <v>34457</v>
      </c>
      <c r="B43151" t="s">
        <v>16544</v>
      </c>
      <c r="C43151" t="s">
        <v>350</v>
      </c>
      <c r="D43151" t="s">
        <v>668</v>
      </c>
      <c r="E43151" t="s">
        <v>3973</v>
      </c>
      <c r="F43151">
        <v>7.2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 s="1">
        <v>40028</v>
      </c>
      <c r="M43151" s="2"/>
      <c r="V43151"/>
      <c r="W43151"/>
    </row>
    <row r="43152" spans="1:23" x14ac:dyDescent="0.3">
      <c r="A43152" t="s">
        <v>34458</v>
      </c>
      <c r="B43152" t="s">
        <v>5478</v>
      </c>
      <c r="C43152" t="s">
        <v>350</v>
      </c>
      <c r="D43152" t="s">
        <v>668</v>
      </c>
      <c r="E43152" t="s">
        <v>3973</v>
      </c>
      <c r="F43152">
        <v>7.2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 s="1">
        <v>39748</v>
      </c>
      <c r="M43152" s="2"/>
      <c r="V43152"/>
      <c r="W43152"/>
    </row>
    <row r="43153" spans="1:23" x14ac:dyDescent="0.3">
      <c r="A43153" t="s">
        <v>34459</v>
      </c>
      <c r="B43153" t="s">
        <v>5478</v>
      </c>
      <c r="C43153" t="s">
        <v>350</v>
      </c>
      <c r="D43153" t="s">
        <v>668</v>
      </c>
      <c r="E43153" t="s">
        <v>3973</v>
      </c>
      <c r="F43153">
        <v>7.2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 s="1">
        <v>40350</v>
      </c>
      <c r="M43153" s="2"/>
      <c r="V43153"/>
      <c r="W43153"/>
    </row>
    <row r="43154" spans="1:23" x14ac:dyDescent="0.3">
      <c r="A43154" t="s">
        <v>34460</v>
      </c>
      <c r="B43154" t="s">
        <v>16544</v>
      </c>
      <c r="C43154" t="s">
        <v>350</v>
      </c>
      <c r="D43154" t="s">
        <v>668</v>
      </c>
      <c r="E43154" t="s">
        <v>3973</v>
      </c>
      <c r="F43154">
        <v>7.2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 s="1">
        <v>40014</v>
      </c>
      <c r="M43154" s="2"/>
      <c r="V43154"/>
      <c r="W43154"/>
    </row>
    <row r="43155" spans="1:23" x14ac:dyDescent="0.3">
      <c r="A43155" t="s">
        <v>34461</v>
      </c>
      <c r="B43155" t="s">
        <v>660</v>
      </c>
      <c r="C43155" t="s">
        <v>350</v>
      </c>
      <c r="D43155" t="s">
        <v>133</v>
      </c>
      <c r="E43155" t="s">
        <v>133</v>
      </c>
      <c r="F43155">
        <v>7.2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 s="1">
        <v>35307</v>
      </c>
      <c r="M43155" s="2"/>
      <c r="V43155"/>
      <c r="W43155"/>
    </row>
    <row r="43156" spans="1:23" x14ac:dyDescent="0.3">
      <c r="A43156" t="s">
        <v>34461</v>
      </c>
      <c r="B43156" t="s">
        <v>89</v>
      </c>
      <c r="C43156" t="s">
        <v>350</v>
      </c>
      <c r="D43156" t="s">
        <v>133</v>
      </c>
      <c r="E43156" t="s">
        <v>133</v>
      </c>
      <c r="F43156">
        <v>7.2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 s="1">
        <v>35307</v>
      </c>
      <c r="M43156" s="2"/>
      <c r="V43156"/>
      <c r="W43156"/>
    </row>
    <row r="43157" spans="1:23" x14ac:dyDescent="0.3">
      <c r="A43157" t="s">
        <v>34462</v>
      </c>
      <c r="B43157" t="s">
        <v>101</v>
      </c>
      <c r="C43157" t="s">
        <v>350</v>
      </c>
      <c r="D43157" t="s">
        <v>30</v>
      </c>
      <c r="E43157" t="s">
        <v>15333</v>
      </c>
      <c r="F43157">
        <v>7.2</v>
      </c>
      <c r="G43157">
        <v>0</v>
      </c>
      <c r="H43157">
        <v>0</v>
      </c>
      <c r="I43157">
        <v>0</v>
      </c>
      <c r="J43157">
        <v>0</v>
      </c>
      <c r="K43157">
        <v>0</v>
      </c>
      <c r="L43157" s="1">
        <v>39142</v>
      </c>
      <c r="M43157" s="2"/>
      <c r="V43157"/>
      <c r="W43157"/>
    </row>
    <row r="43158" spans="1:23" x14ac:dyDescent="0.3">
      <c r="A43158" t="s">
        <v>34463</v>
      </c>
      <c r="B43158" t="s">
        <v>7812</v>
      </c>
      <c r="C43158" t="s">
        <v>350</v>
      </c>
      <c r="D43158" t="s">
        <v>124</v>
      </c>
      <c r="E43158" t="s">
        <v>34464</v>
      </c>
      <c r="F43158">
        <v>7.2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 s="1">
        <v>40781</v>
      </c>
      <c r="M43158" s="2"/>
      <c r="V43158"/>
      <c r="W43158"/>
    </row>
    <row r="43159" spans="1:23" x14ac:dyDescent="0.3">
      <c r="A43159" t="s">
        <v>34465</v>
      </c>
      <c r="B43159" t="s">
        <v>7812</v>
      </c>
      <c r="C43159" t="s">
        <v>350</v>
      </c>
      <c r="D43159" t="s">
        <v>124</v>
      </c>
      <c r="E43159" t="s">
        <v>34466</v>
      </c>
      <c r="F43159">
        <v>7.2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 s="1">
        <v>40748</v>
      </c>
      <c r="M43159" s="2"/>
      <c r="V43159"/>
      <c r="W43159"/>
    </row>
    <row r="43160" spans="1:23" x14ac:dyDescent="0.3">
      <c r="A43160" t="s">
        <v>34467</v>
      </c>
      <c r="B43160" t="s">
        <v>5478</v>
      </c>
      <c r="C43160" t="s">
        <v>350</v>
      </c>
      <c r="D43160" t="s">
        <v>34468</v>
      </c>
      <c r="E43160" t="s">
        <v>34469</v>
      </c>
      <c r="F43160">
        <v>7.2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 s="1">
        <v>40448</v>
      </c>
      <c r="M43160" s="2"/>
      <c r="V43160"/>
      <c r="W43160"/>
    </row>
    <row r="43161" spans="1:23" x14ac:dyDescent="0.3">
      <c r="A43161" t="s">
        <v>34467</v>
      </c>
      <c r="B43161" t="s">
        <v>54</v>
      </c>
      <c r="C43161" t="s">
        <v>350</v>
      </c>
      <c r="D43161" t="s">
        <v>492</v>
      </c>
      <c r="E43161" t="s">
        <v>34469</v>
      </c>
      <c r="F43161">
        <v>7.2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 s="1"/>
      <c r="M43161" s="2"/>
      <c r="V43161"/>
      <c r="W43161"/>
    </row>
    <row r="43162" spans="1:23" x14ac:dyDescent="0.3">
      <c r="A43162" t="s">
        <v>34470</v>
      </c>
      <c r="B43162" t="s">
        <v>7812</v>
      </c>
      <c r="C43162" t="s">
        <v>350</v>
      </c>
      <c r="D43162" t="s">
        <v>124</v>
      </c>
      <c r="E43162" t="s">
        <v>34471</v>
      </c>
      <c r="F43162">
        <v>7.2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 s="1">
        <v>40104</v>
      </c>
      <c r="M43162" s="2"/>
      <c r="V43162"/>
      <c r="W43162"/>
    </row>
    <row r="43163" spans="1:23" x14ac:dyDescent="0.3">
      <c r="A43163" t="s">
        <v>34472</v>
      </c>
      <c r="B43163" t="s">
        <v>7812</v>
      </c>
      <c r="C43163" t="s">
        <v>350</v>
      </c>
      <c r="D43163" t="s">
        <v>13363</v>
      </c>
      <c r="E43163" t="s">
        <v>1351</v>
      </c>
      <c r="F43163">
        <v>7.4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 s="1">
        <v>38798</v>
      </c>
      <c r="M43163" s="2"/>
      <c r="V43163"/>
      <c r="W43163"/>
    </row>
    <row r="43164" spans="1:23" x14ac:dyDescent="0.3">
      <c r="A43164" t="s">
        <v>34473</v>
      </c>
      <c r="B43164" t="s">
        <v>54</v>
      </c>
      <c r="C43164" t="s">
        <v>350</v>
      </c>
      <c r="D43164" t="s">
        <v>1351</v>
      </c>
      <c r="E43164" t="s">
        <v>13363</v>
      </c>
      <c r="F43164">
        <v>7.2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 s="1">
        <v>38959</v>
      </c>
      <c r="M43164" s="2"/>
      <c r="V43164"/>
      <c r="W43164"/>
    </row>
    <row r="43165" spans="1:23" x14ac:dyDescent="0.3">
      <c r="A43165" t="s">
        <v>34474</v>
      </c>
      <c r="B43165" t="s">
        <v>54</v>
      </c>
      <c r="C43165" t="s">
        <v>350</v>
      </c>
      <c r="D43165" t="s">
        <v>4615</v>
      </c>
      <c r="E43165" t="s">
        <v>34475</v>
      </c>
      <c r="F43165">
        <v>7.2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 s="1">
        <v>40569</v>
      </c>
      <c r="M43165" s="2"/>
      <c r="V43165"/>
      <c r="W43165"/>
    </row>
    <row r="43166" spans="1:23" x14ac:dyDescent="0.3">
      <c r="A43166" t="s">
        <v>34476</v>
      </c>
      <c r="B43166" t="s">
        <v>101</v>
      </c>
      <c r="C43166" t="s">
        <v>350</v>
      </c>
      <c r="D43166" t="s">
        <v>16071</v>
      </c>
      <c r="E43166" t="s">
        <v>16071</v>
      </c>
      <c r="F43166">
        <v>7.2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 s="1">
        <v>39198</v>
      </c>
      <c r="M43166" s="2"/>
      <c r="V43166"/>
      <c r="W43166"/>
    </row>
    <row r="43167" spans="1:23" x14ac:dyDescent="0.3">
      <c r="A43167" t="s">
        <v>34477</v>
      </c>
      <c r="B43167" t="s">
        <v>101</v>
      </c>
      <c r="C43167" t="s">
        <v>350</v>
      </c>
      <c r="D43167" t="s">
        <v>34478</v>
      </c>
      <c r="E43167" t="s">
        <v>34478</v>
      </c>
      <c r="F43167">
        <v>7.2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 s="1">
        <v>38897</v>
      </c>
      <c r="M43167" s="2"/>
      <c r="V43167"/>
      <c r="W43167"/>
    </row>
    <row r="43168" spans="1:23" x14ac:dyDescent="0.3">
      <c r="A43168" t="s">
        <v>13362</v>
      </c>
      <c r="B43168" t="s">
        <v>716</v>
      </c>
      <c r="C43168" t="s">
        <v>350</v>
      </c>
      <c r="D43168" t="s">
        <v>6092</v>
      </c>
      <c r="E43168" t="s">
        <v>34479</v>
      </c>
      <c r="F43168">
        <v>7.2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 s="1">
        <v>41744</v>
      </c>
      <c r="M43168" s="2"/>
      <c r="V43168"/>
      <c r="W43168"/>
    </row>
    <row r="43169" spans="1:23" x14ac:dyDescent="0.3">
      <c r="A43169" t="s">
        <v>34480</v>
      </c>
      <c r="B43169" t="s">
        <v>89</v>
      </c>
      <c r="C43169" t="s">
        <v>350</v>
      </c>
      <c r="D43169" t="s">
        <v>5782</v>
      </c>
      <c r="E43169" t="s">
        <v>919</v>
      </c>
      <c r="F43169">
        <v>7.2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 s="1">
        <v>37622</v>
      </c>
      <c r="M43169" s="2"/>
      <c r="V43169"/>
      <c r="W43169"/>
    </row>
    <row r="43170" spans="1:23" x14ac:dyDescent="0.3">
      <c r="A43170" t="s">
        <v>34481</v>
      </c>
      <c r="B43170" t="s">
        <v>54</v>
      </c>
      <c r="C43170" t="s">
        <v>350</v>
      </c>
      <c r="D43170" t="s">
        <v>1898</v>
      </c>
      <c r="E43170" t="s">
        <v>34482</v>
      </c>
      <c r="F43170">
        <v>7.2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 s="1">
        <v>35642</v>
      </c>
      <c r="M43170" s="2"/>
      <c r="V43170"/>
      <c r="W43170"/>
    </row>
    <row r="43171" spans="1:23" x14ac:dyDescent="0.3">
      <c r="A43171" t="s">
        <v>34483</v>
      </c>
      <c r="B43171" t="s">
        <v>762</v>
      </c>
      <c r="C43171" t="s">
        <v>350</v>
      </c>
      <c r="D43171" t="s">
        <v>930</v>
      </c>
      <c r="E43171" t="s">
        <v>930</v>
      </c>
      <c r="F43171">
        <v>7.2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 s="1">
        <v>33512</v>
      </c>
      <c r="M43171" s="2"/>
      <c r="V43171"/>
      <c r="W43171"/>
    </row>
    <row r="43172" spans="1:23" x14ac:dyDescent="0.3">
      <c r="A43172" t="s">
        <v>34484</v>
      </c>
      <c r="B43172" t="s">
        <v>16544</v>
      </c>
      <c r="C43172" t="s">
        <v>350</v>
      </c>
      <c r="D43172" t="s">
        <v>26395</v>
      </c>
      <c r="E43172" t="s">
        <v>26395</v>
      </c>
      <c r="F43172">
        <v>7.2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 s="1">
        <v>40093</v>
      </c>
      <c r="M43172" s="2"/>
      <c r="V43172"/>
      <c r="W43172"/>
    </row>
    <row r="43173" spans="1:23" x14ac:dyDescent="0.3">
      <c r="A43173" t="s">
        <v>34485</v>
      </c>
      <c r="B43173" t="s">
        <v>54</v>
      </c>
      <c r="C43173" t="s">
        <v>350</v>
      </c>
      <c r="D43173" t="s">
        <v>34323</v>
      </c>
      <c r="E43173" t="s">
        <v>34323</v>
      </c>
      <c r="F43173">
        <v>7.2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 s="1">
        <v>39814</v>
      </c>
      <c r="M43173" s="2"/>
      <c r="V43173"/>
      <c r="W43173"/>
    </row>
    <row r="43174" spans="1:23" x14ac:dyDescent="0.3">
      <c r="A43174" t="s">
        <v>34485</v>
      </c>
      <c r="B43174" t="s">
        <v>7812</v>
      </c>
      <c r="C43174" t="s">
        <v>350</v>
      </c>
      <c r="D43174" t="s">
        <v>492</v>
      </c>
      <c r="E43174" t="s">
        <v>34323</v>
      </c>
      <c r="F43174">
        <v>7.2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 s="1">
        <v>44196</v>
      </c>
      <c r="M43174" s="2"/>
      <c r="V43174"/>
      <c r="W43174"/>
    </row>
    <row r="43175" spans="1:23" x14ac:dyDescent="0.3">
      <c r="A43175" t="s">
        <v>34486</v>
      </c>
      <c r="B43175" t="s">
        <v>377</v>
      </c>
      <c r="C43175" t="s">
        <v>350</v>
      </c>
      <c r="D43175" t="s">
        <v>1137</v>
      </c>
      <c r="E43175" t="s">
        <v>34323</v>
      </c>
      <c r="F43175">
        <v>7.2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 s="1">
        <v>40547</v>
      </c>
      <c r="M43175" s="2"/>
      <c r="V43175"/>
      <c r="W43175"/>
    </row>
    <row r="43176" spans="1:23" x14ac:dyDescent="0.3">
      <c r="A43176" t="s">
        <v>34487</v>
      </c>
      <c r="B43176" t="s">
        <v>377</v>
      </c>
      <c r="C43176" t="s">
        <v>350</v>
      </c>
      <c r="D43176" t="s">
        <v>1137</v>
      </c>
      <c r="E43176" t="s">
        <v>34323</v>
      </c>
      <c r="F43176">
        <v>7.8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 s="1">
        <v>40505</v>
      </c>
      <c r="M43176" s="2"/>
      <c r="V43176"/>
      <c r="W43176"/>
    </row>
    <row r="43177" spans="1:23" x14ac:dyDescent="0.3">
      <c r="A43177" t="s">
        <v>34488</v>
      </c>
      <c r="B43177" t="s">
        <v>7812</v>
      </c>
      <c r="C43177" t="s">
        <v>350</v>
      </c>
      <c r="D43177" t="s">
        <v>492</v>
      </c>
      <c r="E43177" t="s">
        <v>18582</v>
      </c>
      <c r="F43177">
        <v>7.2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 s="1"/>
      <c r="M43177" s="2"/>
      <c r="V43177"/>
      <c r="W43177"/>
    </row>
    <row r="43178" spans="1:23" x14ac:dyDescent="0.3">
      <c r="A43178" t="s">
        <v>34489</v>
      </c>
      <c r="B43178" t="s">
        <v>5478</v>
      </c>
      <c r="C43178" t="s">
        <v>350</v>
      </c>
      <c r="D43178" t="s">
        <v>492</v>
      </c>
      <c r="E43178" t="s">
        <v>34490</v>
      </c>
      <c r="F43178">
        <v>7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 s="1">
        <v>40808</v>
      </c>
      <c r="M43178" s="2"/>
      <c r="V43178"/>
      <c r="W43178"/>
    </row>
    <row r="43179" spans="1:23" x14ac:dyDescent="0.3">
      <c r="A43179" t="s">
        <v>34491</v>
      </c>
      <c r="B43179" t="s">
        <v>54</v>
      </c>
      <c r="C43179" t="s">
        <v>350</v>
      </c>
      <c r="D43179" t="s">
        <v>34388</v>
      </c>
      <c r="E43179" t="s">
        <v>34388</v>
      </c>
      <c r="F43179">
        <v>7.2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 s="1">
        <v>39435</v>
      </c>
      <c r="M43179" s="2"/>
      <c r="V43179"/>
      <c r="W43179"/>
    </row>
    <row r="43180" spans="1:23" x14ac:dyDescent="0.3">
      <c r="A43180" t="s">
        <v>34492</v>
      </c>
      <c r="B43180" t="s">
        <v>101</v>
      </c>
      <c r="C43180" t="s">
        <v>350</v>
      </c>
      <c r="D43180" t="s">
        <v>492</v>
      </c>
      <c r="E43180" t="s">
        <v>15399</v>
      </c>
      <c r="F43180">
        <v>7.2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 s="1"/>
      <c r="M43180" s="2"/>
      <c r="V43180"/>
      <c r="W43180"/>
    </row>
    <row r="43181" spans="1:23" x14ac:dyDescent="0.3">
      <c r="A43181" t="s">
        <v>34493</v>
      </c>
      <c r="B43181" t="s">
        <v>7812</v>
      </c>
      <c r="C43181" t="s">
        <v>350</v>
      </c>
      <c r="D43181" t="s">
        <v>124</v>
      </c>
      <c r="E43181" t="s">
        <v>34494</v>
      </c>
      <c r="F43181">
        <v>7.2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 s="1">
        <v>40072</v>
      </c>
      <c r="M43181" s="2"/>
      <c r="V43181"/>
      <c r="W43181"/>
    </row>
    <row r="43182" spans="1:23" x14ac:dyDescent="0.3">
      <c r="A43182" t="s">
        <v>34495</v>
      </c>
      <c r="B43182" t="s">
        <v>192</v>
      </c>
      <c r="C43182" t="s">
        <v>350</v>
      </c>
      <c r="D43182" t="s">
        <v>96</v>
      </c>
      <c r="E43182" t="s">
        <v>96</v>
      </c>
      <c r="F43182">
        <v>7.2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 s="1">
        <v>31611</v>
      </c>
      <c r="M43182" s="2"/>
      <c r="V43182"/>
      <c r="W43182"/>
    </row>
    <row r="43183" spans="1:23" x14ac:dyDescent="0.3">
      <c r="A43183" t="s">
        <v>34496</v>
      </c>
      <c r="B43183" t="s">
        <v>377</v>
      </c>
      <c r="C43183" t="s">
        <v>350</v>
      </c>
      <c r="D43183" t="s">
        <v>19527</v>
      </c>
      <c r="E43183" t="s">
        <v>18206</v>
      </c>
      <c r="F43183">
        <v>7.2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 s="1">
        <v>40696</v>
      </c>
      <c r="M43183" s="2"/>
      <c r="V43183"/>
      <c r="W43183"/>
    </row>
    <row r="43184" spans="1:23" x14ac:dyDescent="0.3">
      <c r="A43184" t="s">
        <v>34497</v>
      </c>
      <c r="B43184" t="s">
        <v>16126</v>
      </c>
      <c r="C43184" t="s">
        <v>350</v>
      </c>
      <c r="D43184" t="s">
        <v>492</v>
      </c>
      <c r="E43184" t="s">
        <v>1247</v>
      </c>
      <c r="F43184">
        <v>7.2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 s="1"/>
      <c r="M43184" s="2"/>
      <c r="V43184"/>
      <c r="W43184"/>
    </row>
    <row r="43185" spans="1:23" x14ac:dyDescent="0.3">
      <c r="A43185" t="s">
        <v>34497</v>
      </c>
      <c r="B43185" t="s">
        <v>54</v>
      </c>
      <c r="C43185" t="s">
        <v>350</v>
      </c>
      <c r="D43185" t="s">
        <v>24922</v>
      </c>
      <c r="E43185" t="s">
        <v>24922</v>
      </c>
      <c r="F43185">
        <v>7.2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 s="1">
        <v>41857</v>
      </c>
      <c r="M43185" s="2"/>
      <c r="V43185"/>
      <c r="W43185"/>
    </row>
    <row r="43186" spans="1:23" x14ac:dyDescent="0.3">
      <c r="A43186" t="s">
        <v>26876</v>
      </c>
      <c r="C43186" t="s">
        <v>350</v>
      </c>
      <c r="D43186" t="s">
        <v>151</v>
      </c>
      <c r="E43186" t="s">
        <v>151</v>
      </c>
      <c r="F43186">
        <v>7.2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 s="1">
        <v>28491</v>
      </c>
      <c r="M43186" s="2"/>
      <c r="V43186"/>
      <c r="W43186"/>
    </row>
    <row r="43187" spans="1:23" x14ac:dyDescent="0.3">
      <c r="A43187" t="s">
        <v>11087</v>
      </c>
      <c r="B43187" t="s">
        <v>54</v>
      </c>
      <c r="C43187" t="s">
        <v>350</v>
      </c>
      <c r="D43187" t="s">
        <v>129</v>
      </c>
      <c r="E43187" t="s">
        <v>661</v>
      </c>
      <c r="F43187">
        <v>7.2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 s="1">
        <v>35396</v>
      </c>
      <c r="M43187" s="2"/>
      <c r="V43187"/>
      <c r="W43187"/>
    </row>
    <row r="43188" spans="1:23" x14ac:dyDescent="0.3">
      <c r="A43188" t="s">
        <v>11087</v>
      </c>
      <c r="B43188" t="s">
        <v>16632</v>
      </c>
      <c r="C43188" t="s">
        <v>350</v>
      </c>
      <c r="D43188" t="s">
        <v>16938</v>
      </c>
      <c r="E43188" t="s">
        <v>16938</v>
      </c>
      <c r="F43188">
        <v>7.2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 s="1">
        <v>35796</v>
      </c>
      <c r="M43188" s="2"/>
      <c r="V43188"/>
      <c r="W43188"/>
    </row>
    <row r="43189" spans="1:23" x14ac:dyDescent="0.3">
      <c r="A43189" t="s">
        <v>11087</v>
      </c>
      <c r="B43189" t="s">
        <v>11230</v>
      </c>
      <c r="C43189" t="s">
        <v>350</v>
      </c>
      <c r="D43189" t="s">
        <v>129</v>
      </c>
      <c r="E43189" t="s">
        <v>27487</v>
      </c>
      <c r="F43189">
        <v>7.2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 s="1">
        <v>35065</v>
      </c>
      <c r="M43189" s="2"/>
      <c r="V43189"/>
      <c r="W43189"/>
    </row>
    <row r="43190" spans="1:23" x14ac:dyDescent="0.3">
      <c r="A43190" t="s">
        <v>34498</v>
      </c>
      <c r="B43190" t="s">
        <v>89</v>
      </c>
      <c r="C43190" t="s">
        <v>350</v>
      </c>
      <c r="D43190" t="s">
        <v>783</v>
      </c>
      <c r="E43190" t="s">
        <v>783</v>
      </c>
      <c r="F43190">
        <v>7.2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 s="1">
        <v>35363</v>
      </c>
      <c r="M43190" s="2"/>
      <c r="V43190"/>
      <c r="W43190"/>
    </row>
    <row r="43191" spans="1:23" x14ac:dyDescent="0.3">
      <c r="A43191" t="s">
        <v>34499</v>
      </c>
      <c r="B43191" t="s">
        <v>5478</v>
      </c>
      <c r="C43191" t="s">
        <v>350</v>
      </c>
      <c r="D43191" t="s">
        <v>3921</v>
      </c>
      <c r="E43191" t="s">
        <v>3921</v>
      </c>
      <c r="F43191">
        <v>7.2</v>
      </c>
      <c r="G43191">
        <v>0</v>
      </c>
      <c r="H43191">
        <v>0</v>
      </c>
      <c r="I43191">
        <v>0</v>
      </c>
      <c r="J43191">
        <v>0</v>
      </c>
      <c r="K43191">
        <v>0</v>
      </c>
      <c r="L43191" s="1">
        <v>39763</v>
      </c>
      <c r="M43191" s="2"/>
      <c r="V43191"/>
      <c r="W43191"/>
    </row>
    <row r="43192" spans="1:23" x14ac:dyDescent="0.3">
      <c r="A43192" t="s">
        <v>34500</v>
      </c>
      <c r="B43192" t="s">
        <v>16544</v>
      </c>
      <c r="C43192" t="s">
        <v>350</v>
      </c>
      <c r="D43192" t="s">
        <v>6481</v>
      </c>
      <c r="E43192" t="s">
        <v>6481</v>
      </c>
      <c r="F43192">
        <v>7.2</v>
      </c>
      <c r="G43192">
        <v>0</v>
      </c>
      <c r="H43192">
        <v>0</v>
      </c>
      <c r="I43192">
        <v>0</v>
      </c>
      <c r="J43192">
        <v>0</v>
      </c>
      <c r="K43192">
        <v>0</v>
      </c>
      <c r="L43192" s="1">
        <v>40154</v>
      </c>
      <c r="M43192" s="2"/>
      <c r="V43192"/>
      <c r="W43192"/>
    </row>
    <row r="43193" spans="1:23" x14ac:dyDescent="0.3">
      <c r="A43193" t="s">
        <v>11449</v>
      </c>
      <c r="B43193" t="s">
        <v>762</v>
      </c>
      <c r="C43193" t="s">
        <v>350</v>
      </c>
      <c r="D43193" t="s">
        <v>151</v>
      </c>
      <c r="E43193" t="s">
        <v>151</v>
      </c>
      <c r="F43193">
        <v>7.2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 s="1">
        <v>36464</v>
      </c>
      <c r="M43193" s="2"/>
      <c r="V43193"/>
      <c r="W43193"/>
    </row>
    <row r="43194" spans="1:23" x14ac:dyDescent="0.3">
      <c r="A43194" t="s">
        <v>34501</v>
      </c>
      <c r="B43194" t="s">
        <v>7812</v>
      </c>
      <c r="C43194" t="s">
        <v>350</v>
      </c>
      <c r="D43194" t="s">
        <v>124</v>
      </c>
      <c r="E43194" t="s">
        <v>34502</v>
      </c>
      <c r="F43194">
        <v>7.2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 s="1">
        <v>40142</v>
      </c>
      <c r="M43194" s="2"/>
      <c r="V43194"/>
      <c r="W43194"/>
    </row>
    <row r="43195" spans="1:23" x14ac:dyDescent="0.3">
      <c r="A43195" t="s">
        <v>34503</v>
      </c>
      <c r="B43195" t="s">
        <v>5478</v>
      </c>
      <c r="C43195" t="s">
        <v>350</v>
      </c>
      <c r="D43195" t="s">
        <v>4309</v>
      </c>
      <c r="E43195" t="s">
        <v>4309</v>
      </c>
      <c r="F43195">
        <v>7.2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 s="1">
        <v>40371</v>
      </c>
      <c r="M43195" s="2"/>
      <c r="V43195"/>
      <c r="W43195"/>
    </row>
    <row r="43196" spans="1:23" x14ac:dyDescent="0.3">
      <c r="A43196" t="s">
        <v>34504</v>
      </c>
      <c r="B43196" t="s">
        <v>7812</v>
      </c>
      <c r="C43196" t="s">
        <v>350</v>
      </c>
      <c r="D43196" t="s">
        <v>124</v>
      </c>
      <c r="E43196" t="s">
        <v>34505</v>
      </c>
      <c r="F43196">
        <v>7.2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 s="1">
        <v>40801</v>
      </c>
      <c r="M43196" s="2"/>
      <c r="V43196"/>
      <c r="W43196"/>
    </row>
    <row r="43197" spans="1:23" x14ac:dyDescent="0.3">
      <c r="A43197" t="s">
        <v>34506</v>
      </c>
      <c r="B43197" t="s">
        <v>5478</v>
      </c>
      <c r="C43197" t="s">
        <v>350</v>
      </c>
      <c r="D43197" t="s">
        <v>3505</v>
      </c>
      <c r="E43197" t="s">
        <v>3505</v>
      </c>
      <c r="F43197">
        <v>7.2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 s="1">
        <v>40287</v>
      </c>
      <c r="M43197" s="2"/>
      <c r="V43197"/>
      <c r="W43197"/>
    </row>
    <row r="43198" spans="1:23" x14ac:dyDescent="0.3">
      <c r="A43198" t="s">
        <v>34507</v>
      </c>
      <c r="B43198" t="s">
        <v>377</v>
      </c>
      <c r="C43198" t="s">
        <v>350</v>
      </c>
      <c r="D43198" t="s">
        <v>492</v>
      </c>
      <c r="E43198" t="s">
        <v>34508</v>
      </c>
      <c r="F43198">
        <v>7.2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 s="1">
        <v>40792</v>
      </c>
      <c r="M43198" s="2"/>
      <c r="V43198"/>
      <c r="W43198"/>
    </row>
    <row r="43199" spans="1:23" x14ac:dyDescent="0.3">
      <c r="A43199" t="s">
        <v>34509</v>
      </c>
      <c r="B43199" t="s">
        <v>7812</v>
      </c>
      <c r="C43199" t="s">
        <v>350</v>
      </c>
      <c r="D43199" t="s">
        <v>124</v>
      </c>
      <c r="E43199" t="s">
        <v>34510</v>
      </c>
      <c r="F43199">
        <v>7.2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 s="1">
        <v>39827</v>
      </c>
      <c r="M43199" s="2"/>
      <c r="V43199"/>
      <c r="W43199"/>
    </row>
    <row r="43200" spans="1:23" x14ac:dyDescent="0.3">
      <c r="A43200" t="s">
        <v>34511</v>
      </c>
      <c r="B43200" t="s">
        <v>1148</v>
      </c>
      <c r="C43200" t="s">
        <v>350</v>
      </c>
      <c r="D43200" t="s">
        <v>34512</v>
      </c>
      <c r="E43200" t="s">
        <v>34512</v>
      </c>
      <c r="F43200">
        <v>7.2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 s="1">
        <v>34700</v>
      </c>
      <c r="M43200" s="2"/>
      <c r="V43200"/>
      <c r="W43200"/>
    </row>
    <row r="43201" spans="1:23" x14ac:dyDescent="0.3">
      <c r="A43201" t="s">
        <v>20224</v>
      </c>
      <c r="B43201" t="s">
        <v>5244</v>
      </c>
      <c r="C43201" t="s">
        <v>350</v>
      </c>
      <c r="D43201" t="s">
        <v>930</v>
      </c>
      <c r="E43201" t="s">
        <v>930</v>
      </c>
      <c r="F43201">
        <v>7.2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 s="1">
        <v>39195</v>
      </c>
      <c r="M43201" s="2"/>
      <c r="V43201"/>
      <c r="W43201"/>
    </row>
    <row r="43202" spans="1:23" x14ac:dyDescent="0.3">
      <c r="A43202" t="s">
        <v>20224</v>
      </c>
      <c r="B43202" t="s">
        <v>7585</v>
      </c>
      <c r="C43202" t="s">
        <v>350</v>
      </c>
      <c r="D43202" t="s">
        <v>930</v>
      </c>
      <c r="E43202" t="s">
        <v>930</v>
      </c>
      <c r="F43202">
        <v>7.2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 s="1">
        <v>34010</v>
      </c>
      <c r="M43202" s="2"/>
      <c r="V43202"/>
      <c r="W43202"/>
    </row>
    <row r="43203" spans="1:23" x14ac:dyDescent="0.3">
      <c r="A43203" t="s">
        <v>34513</v>
      </c>
      <c r="B43203" t="s">
        <v>16544</v>
      </c>
      <c r="C43203" t="s">
        <v>350</v>
      </c>
      <c r="D43203" t="s">
        <v>492</v>
      </c>
      <c r="E43203" t="s">
        <v>11740</v>
      </c>
      <c r="F43203">
        <v>7.2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 s="1"/>
      <c r="M43203" s="2"/>
      <c r="V43203"/>
      <c r="W43203"/>
    </row>
    <row r="43204" spans="1:23" x14ac:dyDescent="0.3">
      <c r="A43204" t="s">
        <v>34514</v>
      </c>
      <c r="B43204" t="s">
        <v>89</v>
      </c>
      <c r="C43204" t="s">
        <v>350</v>
      </c>
      <c r="D43204" t="s">
        <v>7087</v>
      </c>
      <c r="E43204" t="s">
        <v>7087</v>
      </c>
      <c r="F43204">
        <v>7.2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 s="1">
        <v>37553</v>
      </c>
      <c r="M43204" s="2"/>
      <c r="V43204"/>
      <c r="W43204"/>
    </row>
    <row r="43205" spans="1:23" x14ac:dyDescent="0.3">
      <c r="A43205" t="s">
        <v>34515</v>
      </c>
      <c r="B43205" t="s">
        <v>7812</v>
      </c>
      <c r="C43205" t="s">
        <v>350</v>
      </c>
      <c r="D43205" t="s">
        <v>124</v>
      </c>
      <c r="E43205" t="s">
        <v>34516</v>
      </c>
      <c r="F43205">
        <v>7.2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 s="1">
        <v>39855</v>
      </c>
      <c r="M43205" s="2"/>
      <c r="V43205"/>
      <c r="W43205"/>
    </row>
    <row r="43206" spans="1:23" x14ac:dyDescent="0.3">
      <c r="A43206" t="s">
        <v>34517</v>
      </c>
      <c r="B43206" t="s">
        <v>58</v>
      </c>
      <c r="C43206" t="s">
        <v>350</v>
      </c>
      <c r="D43206" t="s">
        <v>492</v>
      </c>
      <c r="E43206" t="s">
        <v>34518</v>
      </c>
      <c r="F43206">
        <v>7.2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 s="1"/>
      <c r="M43206" s="2"/>
      <c r="V43206"/>
      <c r="W43206"/>
    </row>
    <row r="43207" spans="1:23" x14ac:dyDescent="0.3">
      <c r="A43207" t="s">
        <v>34519</v>
      </c>
      <c r="B43207" t="s">
        <v>377</v>
      </c>
      <c r="C43207" t="s">
        <v>350</v>
      </c>
      <c r="D43207" t="s">
        <v>492</v>
      </c>
      <c r="E43207" t="s">
        <v>34520</v>
      </c>
      <c r="F43207">
        <v>7.2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 s="1">
        <v>40344</v>
      </c>
      <c r="M43207" s="2"/>
      <c r="V43207"/>
      <c r="W43207"/>
    </row>
    <row r="43208" spans="1:23" x14ac:dyDescent="0.3">
      <c r="A43208" t="s">
        <v>34521</v>
      </c>
      <c r="B43208" t="s">
        <v>7812</v>
      </c>
      <c r="C43208" t="s">
        <v>350</v>
      </c>
      <c r="D43208" t="s">
        <v>124</v>
      </c>
      <c r="E43208" t="s">
        <v>34522</v>
      </c>
      <c r="F43208">
        <v>7.2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 s="1">
        <v>39905</v>
      </c>
      <c r="M43208" s="2"/>
      <c r="V43208"/>
      <c r="W43208"/>
    </row>
    <row r="43209" spans="1:23" x14ac:dyDescent="0.3">
      <c r="A43209" t="s">
        <v>4537</v>
      </c>
      <c r="B43209" t="s">
        <v>7812</v>
      </c>
      <c r="C43209" t="s">
        <v>350</v>
      </c>
      <c r="D43209" t="s">
        <v>603</v>
      </c>
      <c r="E43209" t="s">
        <v>3156</v>
      </c>
      <c r="F43209">
        <v>7.2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 s="1">
        <v>40225</v>
      </c>
      <c r="M43209" s="2"/>
      <c r="V43209"/>
      <c r="W43209"/>
    </row>
    <row r="43210" spans="1:23" x14ac:dyDescent="0.3">
      <c r="A43210" t="s">
        <v>26975</v>
      </c>
      <c r="B43210" t="s">
        <v>377</v>
      </c>
      <c r="C43210" t="s">
        <v>350</v>
      </c>
      <c r="D43210" t="s">
        <v>1145</v>
      </c>
      <c r="E43210" t="s">
        <v>1351</v>
      </c>
      <c r="F43210">
        <v>7.2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 s="1">
        <v>39842</v>
      </c>
      <c r="M43210" s="2"/>
      <c r="V43210"/>
      <c r="W43210"/>
    </row>
    <row r="43211" spans="1:23" x14ac:dyDescent="0.3">
      <c r="A43211" t="s">
        <v>26975</v>
      </c>
      <c r="B43211" t="s">
        <v>5478</v>
      </c>
      <c r="C43211" t="s">
        <v>350</v>
      </c>
      <c r="D43211" t="s">
        <v>1351</v>
      </c>
      <c r="E43211" t="s">
        <v>1351</v>
      </c>
      <c r="F43211">
        <v>7.2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 s="1">
        <v>40343</v>
      </c>
      <c r="M43211" s="2"/>
      <c r="V43211"/>
      <c r="W43211"/>
    </row>
    <row r="43212" spans="1:23" x14ac:dyDescent="0.3">
      <c r="A43212" t="s">
        <v>34523</v>
      </c>
      <c r="B43212" t="s">
        <v>377</v>
      </c>
      <c r="C43212" t="s">
        <v>350</v>
      </c>
      <c r="D43212" t="s">
        <v>1145</v>
      </c>
      <c r="E43212" t="s">
        <v>1351</v>
      </c>
      <c r="F43212">
        <v>7.2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 s="1">
        <v>40358</v>
      </c>
      <c r="M43212" s="2"/>
      <c r="V43212"/>
      <c r="W43212"/>
    </row>
    <row r="43213" spans="1:23" x14ac:dyDescent="0.3">
      <c r="A43213" t="s">
        <v>13400</v>
      </c>
      <c r="B43213" t="s">
        <v>7812</v>
      </c>
      <c r="C43213" t="s">
        <v>350</v>
      </c>
      <c r="D43213" t="s">
        <v>13363</v>
      </c>
      <c r="E43213" t="s">
        <v>1351</v>
      </c>
      <c r="F43213">
        <v>6.9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 s="1">
        <v>38678</v>
      </c>
      <c r="M43213" s="2"/>
      <c r="V43213"/>
      <c r="W43213"/>
    </row>
    <row r="43214" spans="1:23" x14ac:dyDescent="0.3">
      <c r="A43214" t="s">
        <v>4312</v>
      </c>
      <c r="B43214" t="s">
        <v>7812</v>
      </c>
      <c r="C43214" t="s">
        <v>350</v>
      </c>
      <c r="D43214" t="s">
        <v>1351</v>
      </c>
      <c r="E43214" t="s">
        <v>1351</v>
      </c>
      <c r="F43214">
        <v>7.2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 s="1">
        <v>40835</v>
      </c>
      <c r="M43214" s="2"/>
      <c r="V43214"/>
      <c r="W43214"/>
    </row>
    <row r="43215" spans="1:23" x14ac:dyDescent="0.3">
      <c r="A43215" t="s">
        <v>4312</v>
      </c>
      <c r="B43215" t="s">
        <v>377</v>
      </c>
      <c r="C43215" t="s">
        <v>350</v>
      </c>
      <c r="D43215" t="s">
        <v>492</v>
      </c>
      <c r="E43215" t="s">
        <v>1351</v>
      </c>
      <c r="F43215">
        <v>7.2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 s="1"/>
      <c r="M43215" s="2"/>
      <c r="V43215"/>
      <c r="W43215"/>
    </row>
    <row r="43216" spans="1:23" x14ac:dyDescent="0.3">
      <c r="A43216" t="s">
        <v>34524</v>
      </c>
      <c r="B43216" t="s">
        <v>7812</v>
      </c>
      <c r="C43216" t="s">
        <v>350</v>
      </c>
      <c r="D43216" t="s">
        <v>1351</v>
      </c>
      <c r="E43216" t="s">
        <v>34525</v>
      </c>
      <c r="F43216">
        <v>7.2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 s="1">
        <v>40597</v>
      </c>
      <c r="M43216" s="2"/>
      <c r="V43216"/>
      <c r="W43216"/>
    </row>
    <row r="43217" spans="1:23" x14ac:dyDescent="0.3">
      <c r="A43217" t="s">
        <v>34526</v>
      </c>
      <c r="B43217" t="s">
        <v>54</v>
      </c>
      <c r="C43217" t="s">
        <v>350</v>
      </c>
      <c r="D43217" t="s">
        <v>1351</v>
      </c>
      <c r="E43217" t="s">
        <v>1351</v>
      </c>
      <c r="F43217">
        <v>7.2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 s="1">
        <v>37987</v>
      </c>
      <c r="M43217" s="2"/>
      <c r="V43217"/>
      <c r="W43217"/>
    </row>
    <row r="43218" spans="1:23" x14ac:dyDescent="0.3">
      <c r="A43218" t="s">
        <v>8609</v>
      </c>
      <c r="B43218" t="s">
        <v>16544</v>
      </c>
      <c r="C43218" t="s">
        <v>350</v>
      </c>
      <c r="D43218" t="s">
        <v>1351</v>
      </c>
      <c r="E43218" t="s">
        <v>763</v>
      </c>
      <c r="F43218">
        <v>7.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 s="1">
        <v>40161</v>
      </c>
      <c r="M43218" s="2"/>
      <c r="V43218"/>
      <c r="W43218"/>
    </row>
    <row r="43219" spans="1:23" x14ac:dyDescent="0.3">
      <c r="A43219" t="s">
        <v>34527</v>
      </c>
      <c r="B43219" t="s">
        <v>54</v>
      </c>
      <c r="C43219" t="s">
        <v>350</v>
      </c>
      <c r="D43219" t="s">
        <v>26643</v>
      </c>
      <c r="E43219" t="s">
        <v>26643</v>
      </c>
      <c r="F43219">
        <v>7.2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 s="1">
        <v>39765</v>
      </c>
      <c r="M43219" s="2"/>
      <c r="V43219"/>
      <c r="W43219"/>
    </row>
    <row r="43220" spans="1:23" x14ac:dyDescent="0.3">
      <c r="A43220" t="s">
        <v>34528</v>
      </c>
      <c r="B43220" t="s">
        <v>7812</v>
      </c>
      <c r="C43220" t="s">
        <v>350</v>
      </c>
      <c r="D43220" t="s">
        <v>124</v>
      </c>
      <c r="E43220" t="s">
        <v>34529</v>
      </c>
      <c r="F43220">
        <v>7.2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 s="1">
        <v>40729</v>
      </c>
      <c r="M43220" s="2"/>
      <c r="V43220"/>
      <c r="W43220"/>
    </row>
    <row r="43221" spans="1:23" x14ac:dyDescent="0.3">
      <c r="A43221" t="s">
        <v>34530</v>
      </c>
      <c r="B43221" t="s">
        <v>5478</v>
      </c>
      <c r="C43221" t="s">
        <v>350</v>
      </c>
      <c r="D43221" t="s">
        <v>668</v>
      </c>
      <c r="E43221" t="s">
        <v>18582</v>
      </c>
      <c r="F43221">
        <v>7.2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 s="1">
        <v>39797</v>
      </c>
      <c r="M43221" s="2"/>
      <c r="V43221"/>
      <c r="W43221"/>
    </row>
    <row r="43222" spans="1:23" x14ac:dyDescent="0.3">
      <c r="A43222" t="s">
        <v>34531</v>
      </c>
      <c r="B43222" t="s">
        <v>54</v>
      </c>
      <c r="C43222" t="s">
        <v>350</v>
      </c>
      <c r="D43222" t="s">
        <v>1351</v>
      </c>
      <c r="E43222" t="s">
        <v>6017</v>
      </c>
      <c r="F43222">
        <v>7.2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 s="1">
        <v>38959</v>
      </c>
      <c r="M43222" s="2"/>
      <c r="V43222"/>
      <c r="W43222"/>
    </row>
    <row r="43223" spans="1:23" x14ac:dyDescent="0.3">
      <c r="A43223" t="s">
        <v>34532</v>
      </c>
      <c r="B43223" t="s">
        <v>101</v>
      </c>
      <c r="C43223" t="s">
        <v>350</v>
      </c>
      <c r="D43223" t="s">
        <v>623</v>
      </c>
      <c r="E43223" t="s">
        <v>623</v>
      </c>
      <c r="F43223">
        <v>7.2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 s="1">
        <v>39927</v>
      </c>
      <c r="M43223" s="2"/>
      <c r="V43223"/>
      <c r="W43223"/>
    </row>
    <row r="43224" spans="1:23" x14ac:dyDescent="0.3">
      <c r="A43224" t="s">
        <v>34533</v>
      </c>
      <c r="B43224" t="s">
        <v>16517</v>
      </c>
      <c r="C43224" t="s">
        <v>350</v>
      </c>
      <c r="D43224" t="s">
        <v>492</v>
      </c>
      <c r="E43224" t="s">
        <v>492</v>
      </c>
      <c r="F43224">
        <v>7.2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 s="1">
        <v>41878</v>
      </c>
      <c r="M43224" s="2"/>
      <c r="V43224"/>
      <c r="W43224"/>
    </row>
    <row r="43225" spans="1:23" x14ac:dyDescent="0.3">
      <c r="A43225" t="s">
        <v>34534</v>
      </c>
      <c r="B43225" t="s">
        <v>16544</v>
      </c>
      <c r="C43225" t="s">
        <v>350</v>
      </c>
      <c r="D43225" t="s">
        <v>668</v>
      </c>
      <c r="E43225" t="s">
        <v>668</v>
      </c>
      <c r="F43225">
        <v>7.2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 s="1">
        <v>39908</v>
      </c>
      <c r="M43225" s="2"/>
      <c r="V43225"/>
      <c r="W43225"/>
    </row>
    <row r="43226" spans="1:23" x14ac:dyDescent="0.3">
      <c r="A43226" t="s">
        <v>34535</v>
      </c>
      <c r="B43226" t="s">
        <v>663</v>
      </c>
      <c r="C43226" t="s">
        <v>350</v>
      </c>
      <c r="D43226" t="s">
        <v>984</v>
      </c>
      <c r="E43226" t="s">
        <v>985</v>
      </c>
      <c r="F43226">
        <v>7.2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 s="1">
        <v>34530</v>
      </c>
      <c r="M43226" s="2"/>
      <c r="V43226"/>
      <c r="W43226"/>
    </row>
    <row r="43227" spans="1:23" x14ac:dyDescent="0.3">
      <c r="A43227" t="s">
        <v>34536</v>
      </c>
      <c r="B43227" t="s">
        <v>663</v>
      </c>
      <c r="C43227" t="s">
        <v>350</v>
      </c>
      <c r="D43227" t="s">
        <v>984</v>
      </c>
      <c r="E43227" t="s">
        <v>985</v>
      </c>
      <c r="F43227">
        <v>7.2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 s="1">
        <v>34754</v>
      </c>
      <c r="M43227" s="2"/>
      <c r="V43227"/>
      <c r="W43227"/>
    </row>
    <row r="43228" spans="1:23" x14ac:dyDescent="0.3">
      <c r="A43228" t="s">
        <v>34537</v>
      </c>
      <c r="B43228" t="s">
        <v>663</v>
      </c>
      <c r="C43228" t="s">
        <v>350</v>
      </c>
      <c r="D43228" t="s">
        <v>984</v>
      </c>
      <c r="E43228" t="s">
        <v>985</v>
      </c>
      <c r="F43228">
        <v>7.2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 s="1">
        <v>35041</v>
      </c>
      <c r="M43228" s="2"/>
      <c r="V43228"/>
      <c r="W43228"/>
    </row>
    <row r="43229" spans="1:23" x14ac:dyDescent="0.3">
      <c r="A43229" t="s">
        <v>34538</v>
      </c>
      <c r="B43229" t="s">
        <v>663</v>
      </c>
      <c r="C43229" t="s">
        <v>350</v>
      </c>
      <c r="D43229" t="s">
        <v>984</v>
      </c>
      <c r="E43229" t="s">
        <v>985</v>
      </c>
      <c r="F43229">
        <v>7.2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 s="1">
        <v>35335</v>
      </c>
      <c r="M43229" s="2"/>
      <c r="V43229"/>
      <c r="W43229"/>
    </row>
    <row r="43230" spans="1:23" x14ac:dyDescent="0.3">
      <c r="A43230" t="s">
        <v>34539</v>
      </c>
      <c r="B43230" t="s">
        <v>185</v>
      </c>
      <c r="C43230" t="s">
        <v>350</v>
      </c>
      <c r="D43230" t="s">
        <v>668</v>
      </c>
      <c r="E43230" t="s">
        <v>3973</v>
      </c>
      <c r="F43230">
        <v>7.2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 s="1">
        <v>38925</v>
      </c>
      <c r="M43230" s="2"/>
      <c r="V43230"/>
      <c r="W43230"/>
    </row>
    <row r="43231" spans="1:23" x14ac:dyDescent="0.3">
      <c r="A43231" t="s">
        <v>34540</v>
      </c>
      <c r="B43231" t="s">
        <v>185</v>
      </c>
      <c r="C43231" t="s">
        <v>350</v>
      </c>
      <c r="D43231" t="s">
        <v>668</v>
      </c>
      <c r="E43231" t="s">
        <v>7975</v>
      </c>
      <c r="F43231">
        <v>7.2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 s="1">
        <v>38925</v>
      </c>
      <c r="M43231" s="2"/>
      <c r="V43231"/>
      <c r="W43231"/>
    </row>
    <row r="43232" spans="1:23" x14ac:dyDescent="0.3">
      <c r="A43232" t="s">
        <v>34541</v>
      </c>
      <c r="B43232" t="s">
        <v>185</v>
      </c>
      <c r="C43232" t="s">
        <v>350</v>
      </c>
      <c r="D43232" t="s">
        <v>668</v>
      </c>
      <c r="E43232" t="s">
        <v>3973</v>
      </c>
      <c r="F43232">
        <v>7.2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 s="1">
        <v>38925</v>
      </c>
      <c r="M43232" s="2"/>
      <c r="V43232"/>
      <c r="W43232"/>
    </row>
    <row r="43233" spans="1:23" x14ac:dyDescent="0.3">
      <c r="A43233" t="s">
        <v>34542</v>
      </c>
      <c r="B43233" t="s">
        <v>185</v>
      </c>
      <c r="C43233" t="s">
        <v>350</v>
      </c>
      <c r="D43233" t="s">
        <v>668</v>
      </c>
      <c r="E43233" t="s">
        <v>3973</v>
      </c>
      <c r="F43233">
        <v>7.2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 s="1">
        <v>38925</v>
      </c>
      <c r="M43233" s="2"/>
      <c r="V43233"/>
      <c r="W43233"/>
    </row>
    <row r="43234" spans="1:23" x14ac:dyDescent="0.3">
      <c r="A43234" t="s">
        <v>34542</v>
      </c>
      <c r="B43234" t="s">
        <v>185</v>
      </c>
      <c r="C43234" t="s">
        <v>350</v>
      </c>
      <c r="D43234" t="s">
        <v>668</v>
      </c>
      <c r="E43234" t="s">
        <v>3973</v>
      </c>
      <c r="F43234">
        <v>7.2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 s="1">
        <v>38925</v>
      </c>
      <c r="M43234" s="2"/>
      <c r="V43234"/>
      <c r="W43234"/>
    </row>
    <row r="43235" spans="1:23" x14ac:dyDescent="0.3">
      <c r="A43235" t="s">
        <v>34543</v>
      </c>
      <c r="B43235" t="s">
        <v>5478</v>
      </c>
      <c r="C43235" t="s">
        <v>350</v>
      </c>
      <c r="D43235" t="s">
        <v>34544</v>
      </c>
      <c r="E43235" t="s">
        <v>34545</v>
      </c>
      <c r="F43235">
        <v>7.2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 s="1">
        <v>40203</v>
      </c>
      <c r="M43235" s="2"/>
      <c r="V43235"/>
      <c r="W43235"/>
    </row>
    <row r="43236" spans="1:23" x14ac:dyDescent="0.3">
      <c r="A43236" t="s">
        <v>7168</v>
      </c>
      <c r="B43236" t="s">
        <v>660</v>
      </c>
      <c r="C43236" t="s">
        <v>350</v>
      </c>
      <c r="D43236" t="s">
        <v>4252</v>
      </c>
      <c r="E43236" t="s">
        <v>7169</v>
      </c>
      <c r="F43236">
        <v>7.2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 s="1">
        <v>35369</v>
      </c>
      <c r="M43236" s="2"/>
      <c r="V43236"/>
      <c r="W43236"/>
    </row>
    <row r="43237" spans="1:23" x14ac:dyDescent="0.3">
      <c r="A43237" t="s">
        <v>15677</v>
      </c>
      <c r="B43237" t="s">
        <v>377</v>
      </c>
      <c r="C43237" t="s">
        <v>350</v>
      </c>
      <c r="D43237" t="s">
        <v>365</v>
      </c>
      <c r="E43237" t="s">
        <v>15678</v>
      </c>
      <c r="F43237">
        <v>5.7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 s="1">
        <v>39849</v>
      </c>
      <c r="M43237" s="2"/>
      <c r="V43237"/>
      <c r="W43237"/>
    </row>
    <row r="43238" spans="1:23" x14ac:dyDescent="0.3">
      <c r="A43238" t="s">
        <v>15677</v>
      </c>
      <c r="B43238" t="s">
        <v>7812</v>
      </c>
      <c r="C43238" t="s">
        <v>350</v>
      </c>
      <c r="D43238" t="s">
        <v>28131</v>
      </c>
      <c r="E43238" t="s">
        <v>15678</v>
      </c>
      <c r="F43238">
        <v>5.3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 s="1">
        <v>39519</v>
      </c>
      <c r="M43238" s="2"/>
      <c r="V43238"/>
      <c r="W43238"/>
    </row>
    <row r="43239" spans="1:23" x14ac:dyDescent="0.3">
      <c r="A43239" t="s">
        <v>34546</v>
      </c>
      <c r="B43239" t="s">
        <v>89</v>
      </c>
      <c r="C43239" t="s">
        <v>350</v>
      </c>
      <c r="D43239" t="s">
        <v>5782</v>
      </c>
      <c r="E43239" t="s">
        <v>2011</v>
      </c>
      <c r="F43239">
        <v>7.2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 s="1">
        <v>37841</v>
      </c>
      <c r="M43239" s="2"/>
      <c r="V43239"/>
      <c r="W43239"/>
    </row>
    <row r="43240" spans="1:23" x14ac:dyDescent="0.3">
      <c r="A43240" t="s">
        <v>34547</v>
      </c>
      <c r="B43240" t="s">
        <v>377</v>
      </c>
      <c r="C43240" t="s">
        <v>350</v>
      </c>
      <c r="D43240" t="s">
        <v>18150</v>
      </c>
      <c r="E43240" t="s">
        <v>18150</v>
      </c>
      <c r="F43240">
        <v>7.2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 s="1">
        <v>40696</v>
      </c>
      <c r="M43240" s="2"/>
      <c r="V43240"/>
      <c r="W43240"/>
    </row>
    <row r="43241" spans="1:23" x14ac:dyDescent="0.3">
      <c r="A43241" t="s">
        <v>34548</v>
      </c>
      <c r="B43241" t="s">
        <v>716</v>
      </c>
      <c r="C43241" t="s">
        <v>350</v>
      </c>
      <c r="D43241" t="s">
        <v>492</v>
      </c>
      <c r="E43241" t="s">
        <v>34549</v>
      </c>
      <c r="F43241">
        <v>7.2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 s="1"/>
      <c r="M43241" s="2"/>
      <c r="V43241"/>
      <c r="W43241"/>
    </row>
    <row r="43242" spans="1:23" x14ac:dyDescent="0.3">
      <c r="A43242" t="s">
        <v>34550</v>
      </c>
      <c r="B43242" t="s">
        <v>192</v>
      </c>
      <c r="C43242" t="s">
        <v>350</v>
      </c>
      <c r="D43242" t="s">
        <v>172</v>
      </c>
      <c r="E43242" t="s">
        <v>172</v>
      </c>
      <c r="F43242">
        <v>7.2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 s="1">
        <v>31759</v>
      </c>
      <c r="M43242" s="2"/>
      <c r="V43242"/>
      <c r="W43242"/>
    </row>
    <row r="43243" spans="1:23" x14ac:dyDescent="0.3">
      <c r="A43243" t="s">
        <v>34551</v>
      </c>
      <c r="B43243" t="s">
        <v>762</v>
      </c>
      <c r="C43243" t="s">
        <v>350</v>
      </c>
      <c r="D43243" t="s">
        <v>11035</v>
      </c>
      <c r="E43243" t="s">
        <v>11035</v>
      </c>
      <c r="F43243">
        <v>7.2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 s="1">
        <v>35062</v>
      </c>
      <c r="M43243" s="2"/>
      <c r="V43243"/>
      <c r="W43243"/>
    </row>
    <row r="43244" spans="1:23" x14ac:dyDescent="0.3">
      <c r="A43244" t="s">
        <v>34552</v>
      </c>
      <c r="B43244" t="s">
        <v>411</v>
      </c>
      <c r="C43244" t="s">
        <v>350</v>
      </c>
      <c r="D43244" t="s">
        <v>30</v>
      </c>
      <c r="E43244" t="s">
        <v>34553</v>
      </c>
      <c r="F43244">
        <v>7.2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 s="1">
        <v>33239</v>
      </c>
      <c r="M43244" s="2"/>
      <c r="V43244"/>
      <c r="W43244"/>
    </row>
    <row r="43245" spans="1:23" x14ac:dyDescent="0.3">
      <c r="A43245" t="s">
        <v>34554</v>
      </c>
      <c r="B43245" t="s">
        <v>16544</v>
      </c>
      <c r="C43245" t="s">
        <v>350</v>
      </c>
      <c r="D43245" t="s">
        <v>492</v>
      </c>
      <c r="E43245" t="s">
        <v>34555</v>
      </c>
      <c r="F43245">
        <v>7.2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 s="1">
        <v>40773</v>
      </c>
      <c r="M43245" s="2"/>
      <c r="V43245"/>
      <c r="W43245"/>
    </row>
    <row r="43246" spans="1:23" x14ac:dyDescent="0.3">
      <c r="A43246" t="s">
        <v>34556</v>
      </c>
      <c r="B43246" t="s">
        <v>89</v>
      </c>
      <c r="C43246" t="s">
        <v>350</v>
      </c>
      <c r="D43246" t="s">
        <v>1095</v>
      </c>
      <c r="E43246" t="s">
        <v>10050</v>
      </c>
      <c r="F43246">
        <v>7.2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 s="1">
        <v>37837</v>
      </c>
      <c r="M43246" s="2"/>
      <c r="V43246"/>
      <c r="W43246"/>
    </row>
    <row r="43247" spans="1:23" x14ac:dyDescent="0.3">
      <c r="A43247" t="s">
        <v>34556</v>
      </c>
      <c r="B43247" t="s">
        <v>377</v>
      </c>
      <c r="C43247" t="s">
        <v>350</v>
      </c>
      <c r="D43247" t="s">
        <v>76</v>
      </c>
      <c r="E43247" t="s">
        <v>10050</v>
      </c>
      <c r="F43247">
        <v>7.2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 s="1">
        <v>40512</v>
      </c>
      <c r="M43247" s="2"/>
      <c r="V43247"/>
      <c r="W43247"/>
    </row>
    <row r="43248" spans="1:23" x14ac:dyDescent="0.3">
      <c r="A43248" t="s">
        <v>17052</v>
      </c>
      <c r="B43248" t="s">
        <v>5478</v>
      </c>
      <c r="C43248" t="s">
        <v>350</v>
      </c>
      <c r="D43248" t="s">
        <v>492</v>
      </c>
      <c r="E43248" t="s">
        <v>3682</v>
      </c>
      <c r="F43248">
        <v>7.2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 s="1"/>
      <c r="M43248" s="2"/>
      <c r="V43248"/>
      <c r="W43248"/>
    </row>
    <row r="43249" spans="1:23" x14ac:dyDescent="0.3">
      <c r="A43249" t="s">
        <v>34557</v>
      </c>
      <c r="B43249" t="s">
        <v>7812</v>
      </c>
      <c r="C43249" t="s">
        <v>350</v>
      </c>
      <c r="D43249" t="s">
        <v>492</v>
      </c>
      <c r="E43249" t="s">
        <v>34558</v>
      </c>
      <c r="F43249">
        <v>7.2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 s="1"/>
      <c r="M43249" s="2"/>
      <c r="V43249"/>
      <c r="W43249"/>
    </row>
    <row r="43250" spans="1:23" x14ac:dyDescent="0.3">
      <c r="A43250" t="s">
        <v>34559</v>
      </c>
      <c r="B43250" t="s">
        <v>7812</v>
      </c>
      <c r="C43250" t="s">
        <v>350</v>
      </c>
      <c r="D43250" t="s">
        <v>124</v>
      </c>
      <c r="E43250" t="s">
        <v>34560</v>
      </c>
      <c r="F43250">
        <v>7.2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 s="1">
        <v>40788</v>
      </c>
      <c r="M43250" s="2"/>
      <c r="V43250"/>
      <c r="W43250"/>
    </row>
    <row r="43251" spans="1:23" x14ac:dyDescent="0.3">
      <c r="A43251" t="s">
        <v>34561</v>
      </c>
      <c r="B43251" t="s">
        <v>762</v>
      </c>
      <c r="C43251" t="s">
        <v>350</v>
      </c>
      <c r="D43251" t="s">
        <v>18287</v>
      </c>
      <c r="E43251" t="s">
        <v>18287</v>
      </c>
      <c r="F43251">
        <v>7.2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 s="1">
        <v>32983</v>
      </c>
      <c r="M43251" s="2"/>
      <c r="V43251"/>
      <c r="W43251"/>
    </row>
    <row r="43252" spans="1:23" x14ac:dyDescent="0.3">
      <c r="A43252" t="s">
        <v>34562</v>
      </c>
      <c r="B43252" t="s">
        <v>192</v>
      </c>
      <c r="C43252" t="s">
        <v>350</v>
      </c>
      <c r="D43252" t="s">
        <v>18287</v>
      </c>
      <c r="E43252" t="s">
        <v>18287</v>
      </c>
      <c r="F43252">
        <v>7.2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 s="1">
        <v>33096</v>
      </c>
      <c r="M43252" s="2"/>
      <c r="V43252"/>
      <c r="W43252"/>
    </row>
    <row r="43253" spans="1:23" x14ac:dyDescent="0.3">
      <c r="A43253" t="s">
        <v>34563</v>
      </c>
      <c r="B43253" t="s">
        <v>963</v>
      </c>
      <c r="C43253" t="s">
        <v>350</v>
      </c>
      <c r="D43253" t="s">
        <v>19322</v>
      </c>
      <c r="E43253" t="s">
        <v>19322</v>
      </c>
      <c r="F43253">
        <v>7.2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 s="1">
        <v>41704</v>
      </c>
      <c r="M43253" s="2"/>
      <c r="V43253"/>
      <c r="W43253"/>
    </row>
    <row r="43254" spans="1:23" x14ac:dyDescent="0.3">
      <c r="A43254" t="s">
        <v>34564</v>
      </c>
      <c r="B43254" t="s">
        <v>5478</v>
      </c>
      <c r="C43254" t="s">
        <v>350</v>
      </c>
      <c r="D43254" t="s">
        <v>492</v>
      </c>
      <c r="E43254" t="s">
        <v>34565</v>
      </c>
      <c r="F43254">
        <v>7.2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 s="1">
        <v>44196</v>
      </c>
      <c r="M43254" s="2"/>
      <c r="V43254"/>
      <c r="W43254"/>
    </row>
    <row r="43255" spans="1:23" x14ac:dyDescent="0.3">
      <c r="A43255" t="s">
        <v>34566</v>
      </c>
      <c r="B43255" t="s">
        <v>377</v>
      </c>
      <c r="C43255" t="s">
        <v>350</v>
      </c>
      <c r="D43255" t="s">
        <v>2404</v>
      </c>
      <c r="E43255" t="s">
        <v>2404</v>
      </c>
      <c r="F43255">
        <v>7.2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 s="1">
        <v>40533</v>
      </c>
      <c r="M43255" s="2"/>
      <c r="V43255"/>
      <c r="W43255"/>
    </row>
    <row r="43256" spans="1:23" x14ac:dyDescent="0.3">
      <c r="A43256" t="s">
        <v>34567</v>
      </c>
      <c r="B43256" t="s">
        <v>7</v>
      </c>
      <c r="C43256" t="s">
        <v>350</v>
      </c>
      <c r="D43256" t="s">
        <v>5742</v>
      </c>
      <c r="E43256" t="s">
        <v>5742</v>
      </c>
      <c r="F43256">
        <v>7.2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 s="1">
        <v>38673</v>
      </c>
      <c r="M43256" s="2"/>
      <c r="V43256"/>
      <c r="W43256"/>
    </row>
    <row r="43257" spans="1:23" x14ac:dyDescent="0.3">
      <c r="A43257" t="s">
        <v>34568</v>
      </c>
      <c r="B43257" t="s">
        <v>54</v>
      </c>
      <c r="C43257" t="s">
        <v>350</v>
      </c>
      <c r="D43257" t="s">
        <v>4615</v>
      </c>
      <c r="E43257" t="s">
        <v>4616</v>
      </c>
      <c r="F43257">
        <v>7.2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 s="1">
        <v>39594</v>
      </c>
      <c r="M43257" s="2"/>
      <c r="V43257"/>
      <c r="W43257"/>
    </row>
    <row r="43258" spans="1:23" x14ac:dyDescent="0.3">
      <c r="A43258" t="s">
        <v>34569</v>
      </c>
      <c r="B43258" t="s">
        <v>5478</v>
      </c>
      <c r="C43258" t="s">
        <v>350</v>
      </c>
      <c r="D43258" t="s">
        <v>31972</v>
      </c>
      <c r="E43258" t="s">
        <v>16592</v>
      </c>
      <c r="F43258">
        <v>7.2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 s="1">
        <v>40217</v>
      </c>
      <c r="M43258" s="2"/>
      <c r="V43258"/>
      <c r="W43258"/>
    </row>
    <row r="43259" spans="1:23" x14ac:dyDescent="0.3">
      <c r="A43259" t="s">
        <v>34569</v>
      </c>
      <c r="B43259" t="s">
        <v>377</v>
      </c>
      <c r="C43259" t="s">
        <v>350</v>
      </c>
      <c r="D43259" t="s">
        <v>31972</v>
      </c>
      <c r="E43259" t="s">
        <v>16592</v>
      </c>
      <c r="F43259">
        <v>7.2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 s="1">
        <v>40140</v>
      </c>
      <c r="M43259" s="2"/>
      <c r="V43259"/>
      <c r="W43259"/>
    </row>
    <row r="43260" spans="1:23" x14ac:dyDescent="0.3">
      <c r="A43260" t="s">
        <v>34569</v>
      </c>
      <c r="B43260" t="s">
        <v>16544</v>
      </c>
      <c r="C43260" t="s">
        <v>350</v>
      </c>
      <c r="D43260" t="s">
        <v>31972</v>
      </c>
      <c r="E43260" t="s">
        <v>16592</v>
      </c>
      <c r="F43260">
        <v>7.2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 s="1">
        <v>40301</v>
      </c>
      <c r="M43260" s="2"/>
      <c r="V43260"/>
      <c r="W43260"/>
    </row>
    <row r="43261" spans="1:23" x14ac:dyDescent="0.3">
      <c r="A43261" t="s">
        <v>34570</v>
      </c>
      <c r="B43261" t="s">
        <v>7812</v>
      </c>
      <c r="C43261" t="s">
        <v>350</v>
      </c>
      <c r="D43261" t="s">
        <v>34571</v>
      </c>
      <c r="E43261" t="s">
        <v>31453</v>
      </c>
      <c r="F43261">
        <v>7.2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 s="1">
        <v>39769</v>
      </c>
      <c r="M43261" s="2"/>
      <c r="V43261"/>
      <c r="W43261"/>
    </row>
    <row r="43262" spans="1:23" x14ac:dyDescent="0.3">
      <c r="A43262" t="s">
        <v>34572</v>
      </c>
      <c r="B43262" t="s">
        <v>7812</v>
      </c>
      <c r="C43262" t="s">
        <v>350</v>
      </c>
      <c r="D43262" t="s">
        <v>124</v>
      </c>
      <c r="E43262" t="s">
        <v>34573</v>
      </c>
      <c r="F43262">
        <v>7.2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 s="1">
        <v>40767</v>
      </c>
      <c r="M43262" s="2"/>
      <c r="V43262"/>
      <c r="W43262"/>
    </row>
    <row r="43263" spans="1:23" x14ac:dyDescent="0.3">
      <c r="A43263" t="s">
        <v>34574</v>
      </c>
      <c r="B43263" t="s">
        <v>377</v>
      </c>
      <c r="C43263" t="s">
        <v>350</v>
      </c>
      <c r="D43263" t="s">
        <v>849</v>
      </c>
      <c r="E43263" t="s">
        <v>849</v>
      </c>
      <c r="F43263">
        <v>7.2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 s="1">
        <v>40262</v>
      </c>
      <c r="M43263" s="2"/>
      <c r="V43263"/>
      <c r="W43263"/>
    </row>
    <row r="43264" spans="1:23" x14ac:dyDescent="0.3">
      <c r="A43264" t="s">
        <v>34574</v>
      </c>
      <c r="B43264" t="s">
        <v>54</v>
      </c>
      <c r="C43264" t="s">
        <v>350</v>
      </c>
      <c r="D43264" t="s">
        <v>849</v>
      </c>
      <c r="E43264" t="s">
        <v>849</v>
      </c>
      <c r="F43264">
        <v>7.2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 s="1">
        <v>40515</v>
      </c>
      <c r="M43264" s="2"/>
      <c r="V43264"/>
      <c r="W43264"/>
    </row>
    <row r="43265" spans="1:23" x14ac:dyDescent="0.3">
      <c r="A43265" t="s">
        <v>27058</v>
      </c>
      <c r="B43265" t="s">
        <v>377</v>
      </c>
      <c r="C43265" t="s">
        <v>350</v>
      </c>
      <c r="D43265" t="s">
        <v>849</v>
      </c>
      <c r="E43265" t="s">
        <v>849</v>
      </c>
      <c r="F43265">
        <v>7.2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 s="1">
        <v>40164</v>
      </c>
      <c r="M43265" s="2"/>
      <c r="V43265"/>
      <c r="W43265"/>
    </row>
    <row r="43266" spans="1:23" x14ac:dyDescent="0.3">
      <c r="A43266" t="s">
        <v>34575</v>
      </c>
      <c r="B43266" t="s">
        <v>54</v>
      </c>
      <c r="C43266" t="s">
        <v>350</v>
      </c>
      <c r="D43266" t="s">
        <v>195</v>
      </c>
      <c r="E43266" t="s">
        <v>195</v>
      </c>
      <c r="F43266">
        <v>7.2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 s="1">
        <v>35703</v>
      </c>
      <c r="M43266" s="2"/>
      <c r="V43266"/>
      <c r="W43266"/>
    </row>
    <row r="43267" spans="1:23" x14ac:dyDescent="0.3">
      <c r="A43267" t="s">
        <v>34576</v>
      </c>
      <c r="B43267" t="s">
        <v>762</v>
      </c>
      <c r="C43267" t="s">
        <v>350</v>
      </c>
      <c r="D43267" t="s">
        <v>1672</v>
      </c>
      <c r="E43267" t="s">
        <v>664</v>
      </c>
      <c r="F43267">
        <v>7.2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 s="1">
        <v>33635</v>
      </c>
      <c r="M43267" s="2"/>
      <c r="V43267"/>
      <c r="W43267"/>
    </row>
    <row r="43268" spans="1:23" x14ac:dyDescent="0.3">
      <c r="A43268" t="s">
        <v>34577</v>
      </c>
      <c r="B43268" t="s">
        <v>5478</v>
      </c>
      <c r="C43268" t="s">
        <v>350</v>
      </c>
      <c r="D43268" t="s">
        <v>21703</v>
      </c>
      <c r="E43268" t="s">
        <v>17411</v>
      </c>
      <c r="F43268">
        <v>7.2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 s="1">
        <v>39776</v>
      </c>
      <c r="M43268" s="2"/>
      <c r="V43268"/>
      <c r="W43268"/>
    </row>
    <row r="43269" spans="1:23" x14ac:dyDescent="0.3">
      <c r="A43269" t="s">
        <v>34578</v>
      </c>
      <c r="B43269" t="s">
        <v>101</v>
      </c>
      <c r="C43269" t="s">
        <v>350</v>
      </c>
      <c r="D43269" t="s">
        <v>603</v>
      </c>
      <c r="E43269" t="s">
        <v>1154</v>
      </c>
      <c r="F43269">
        <v>7.2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 s="1">
        <v>39625</v>
      </c>
      <c r="M43269" s="2"/>
      <c r="V43269"/>
      <c r="W43269"/>
    </row>
    <row r="43270" spans="1:23" x14ac:dyDescent="0.3">
      <c r="A43270" t="s">
        <v>34579</v>
      </c>
      <c r="B43270" t="s">
        <v>7812</v>
      </c>
      <c r="C43270" t="s">
        <v>350</v>
      </c>
      <c r="D43270" t="s">
        <v>124</v>
      </c>
      <c r="E43270" t="s">
        <v>31954</v>
      </c>
      <c r="F43270">
        <v>7.2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 s="1">
        <v>39928</v>
      </c>
      <c r="M43270" s="2"/>
      <c r="V43270"/>
      <c r="W43270"/>
    </row>
    <row r="43271" spans="1:23" x14ac:dyDescent="0.3">
      <c r="A43271" t="s">
        <v>1500</v>
      </c>
      <c r="B43271" t="s">
        <v>18734</v>
      </c>
      <c r="C43271" t="s">
        <v>350</v>
      </c>
      <c r="D43271" t="s">
        <v>18735</v>
      </c>
      <c r="E43271" t="s">
        <v>930</v>
      </c>
      <c r="F43271">
        <v>5.4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 s="1">
        <v>38203</v>
      </c>
      <c r="M43271" s="2"/>
      <c r="V43271"/>
      <c r="W43271"/>
    </row>
    <row r="43272" spans="1:23" x14ac:dyDescent="0.3">
      <c r="A43272" t="s">
        <v>1500</v>
      </c>
      <c r="B43272" t="s">
        <v>7585</v>
      </c>
      <c r="C43272" t="s">
        <v>350</v>
      </c>
      <c r="D43272" t="s">
        <v>17110</v>
      </c>
      <c r="E43272" t="s">
        <v>930</v>
      </c>
      <c r="F43272">
        <v>7.2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 s="1">
        <v>32874</v>
      </c>
      <c r="M43272" s="2"/>
      <c r="V43272"/>
      <c r="W43272"/>
    </row>
    <row r="43273" spans="1:23" x14ac:dyDescent="0.3">
      <c r="A43273" t="s">
        <v>20265</v>
      </c>
      <c r="B43273" t="s">
        <v>7585</v>
      </c>
      <c r="C43273" t="s">
        <v>350</v>
      </c>
      <c r="D43273" t="s">
        <v>7136</v>
      </c>
      <c r="E43273" t="s">
        <v>930</v>
      </c>
      <c r="F43273">
        <v>7.2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 s="1">
        <v>33970</v>
      </c>
      <c r="M43273" s="2"/>
      <c r="V43273"/>
      <c r="W43273"/>
    </row>
    <row r="43274" spans="1:23" x14ac:dyDescent="0.3">
      <c r="A43274" t="s">
        <v>20265</v>
      </c>
      <c r="B43274" t="s">
        <v>5244</v>
      </c>
      <c r="C43274" t="s">
        <v>350</v>
      </c>
      <c r="D43274" t="s">
        <v>17110</v>
      </c>
      <c r="E43274" t="s">
        <v>930</v>
      </c>
      <c r="F43274">
        <v>7.2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 s="1">
        <v>39042</v>
      </c>
      <c r="M43274" s="2"/>
      <c r="V43274"/>
      <c r="W43274"/>
    </row>
    <row r="43275" spans="1:23" x14ac:dyDescent="0.3">
      <c r="A43275" t="s">
        <v>20266</v>
      </c>
      <c r="B43275" t="s">
        <v>7585</v>
      </c>
      <c r="C43275" t="s">
        <v>350</v>
      </c>
      <c r="D43275" t="s">
        <v>930</v>
      </c>
      <c r="E43275" t="s">
        <v>930</v>
      </c>
      <c r="F43275">
        <v>7.2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 s="1">
        <v>34313</v>
      </c>
      <c r="M43275" s="2"/>
      <c r="V43275"/>
      <c r="W43275"/>
    </row>
    <row r="43276" spans="1:23" x14ac:dyDescent="0.3">
      <c r="A43276" t="s">
        <v>20266</v>
      </c>
      <c r="B43276" t="s">
        <v>377</v>
      </c>
      <c r="C43276" t="s">
        <v>350</v>
      </c>
      <c r="D43276" t="s">
        <v>930</v>
      </c>
      <c r="E43276" t="s">
        <v>930</v>
      </c>
      <c r="F43276">
        <v>7.2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 s="1">
        <v>40696</v>
      </c>
      <c r="M43276" s="2"/>
      <c r="V43276"/>
      <c r="W43276"/>
    </row>
    <row r="43277" spans="1:23" x14ac:dyDescent="0.3">
      <c r="A43277" t="s">
        <v>20266</v>
      </c>
      <c r="B43277" t="s">
        <v>5244</v>
      </c>
      <c r="C43277" t="s">
        <v>350</v>
      </c>
      <c r="D43277" t="s">
        <v>930</v>
      </c>
      <c r="E43277" t="s">
        <v>930</v>
      </c>
      <c r="F43277">
        <v>7.2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 s="1">
        <v>39895</v>
      </c>
      <c r="M43277" s="2"/>
      <c r="V43277"/>
      <c r="W43277"/>
    </row>
    <row r="43278" spans="1:23" x14ac:dyDescent="0.3">
      <c r="A43278" t="s">
        <v>34580</v>
      </c>
      <c r="B43278" t="s">
        <v>497</v>
      </c>
      <c r="C43278" t="s">
        <v>350</v>
      </c>
      <c r="D43278" t="s">
        <v>930</v>
      </c>
      <c r="E43278" t="s">
        <v>2818</v>
      </c>
      <c r="F43278">
        <v>7.2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 s="1">
        <v>37245</v>
      </c>
      <c r="M43278" s="2"/>
      <c r="V43278"/>
      <c r="W43278"/>
    </row>
    <row r="43279" spans="1:23" x14ac:dyDescent="0.3">
      <c r="A43279" t="s">
        <v>34581</v>
      </c>
      <c r="B43279" t="s">
        <v>5478</v>
      </c>
      <c r="C43279" t="s">
        <v>350</v>
      </c>
      <c r="D43279" t="s">
        <v>3358</v>
      </c>
      <c r="E43279" t="s">
        <v>930</v>
      </c>
      <c r="F43279">
        <v>8.1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 s="1">
        <v>39720</v>
      </c>
      <c r="M43279" s="2"/>
      <c r="V43279"/>
      <c r="W43279"/>
    </row>
    <row r="43280" spans="1:23" x14ac:dyDescent="0.3">
      <c r="A43280" t="s">
        <v>34582</v>
      </c>
      <c r="B43280" t="s">
        <v>16544</v>
      </c>
      <c r="C43280" t="s">
        <v>350</v>
      </c>
      <c r="D43280" t="s">
        <v>930</v>
      </c>
      <c r="E43280" t="s">
        <v>930</v>
      </c>
      <c r="F43280">
        <v>7.2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 s="1">
        <v>40126</v>
      </c>
      <c r="M43280" s="2"/>
      <c r="V43280"/>
      <c r="W43280"/>
    </row>
    <row r="43281" spans="1:23" x14ac:dyDescent="0.3">
      <c r="A43281" t="s">
        <v>34583</v>
      </c>
      <c r="B43281" t="s">
        <v>54</v>
      </c>
      <c r="C43281" t="s">
        <v>350</v>
      </c>
      <c r="D43281" t="s">
        <v>172</v>
      </c>
      <c r="E43281" t="s">
        <v>930</v>
      </c>
      <c r="F43281">
        <v>7.2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 s="1">
        <v>37704</v>
      </c>
      <c r="M43281" s="2"/>
      <c r="V43281"/>
      <c r="W43281"/>
    </row>
    <row r="43282" spans="1:23" x14ac:dyDescent="0.3">
      <c r="A43282" t="s">
        <v>34583</v>
      </c>
      <c r="B43282" t="s">
        <v>762</v>
      </c>
      <c r="C43282" t="s">
        <v>350</v>
      </c>
      <c r="D43282" t="s">
        <v>930</v>
      </c>
      <c r="E43282" t="s">
        <v>930</v>
      </c>
      <c r="F43282">
        <v>7.2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 s="1">
        <v>35267</v>
      </c>
      <c r="M43282" s="2"/>
      <c r="V43282"/>
      <c r="W43282"/>
    </row>
    <row r="43283" spans="1:23" x14ac:dyDescent="0.3">
      <c r="A43283" t="s">
        <v>34584</v>
      </c>
      <c r="B43283" t="s">
        <v>762</v>
      </c>
      <c r="C43283" t="s">
        <v>350</v>
      </c>
      <c r="D43283" t="s">
        <v>930</v>
      </c>
      <c r="E43283" t="s">
        <v>930</v>
      </c>
      <c r="F43283">
        <v>7.2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 s="1">
        <v>34790</v>
      </c>
      <c r="M43283" s="2"/>
      <c r="V43283"/>
      <c r="W43283"/>
    </row>
    <row r="43284" spans="1:23" x14ac:dyDescent="0.3">
      <c r="A43284" t="s">
        <v>34585</v>
      </c>
      <c r="B43284" t="s">
        <v>762</v>
      </c>
      <c r="C43284" t="s">
        <v>350</v>
      </c>
      <c r="D43284" t="s">
        <v>930</v>
      </c>
      <c r="E43284" t="s">
        <v>930</v>
      </c>
      <c r="F43284">
        <v>7.2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 s="1">
        <v>35419</v>
      </c>
      <c r="M43284" s="2"/>
      <c r="V43284"/>
      <c r="W43284"/>
    </row>
    <row r="43285" spans="1:23" x14ac:dyDescent="0.3">
      <c r="A43285" t="s">
        <v>9296</v>
      </c>
      <c r="B43285" t="s">
        <v>7</v>
      </c>
      <c r="C43285" t="s">
        <v>350</v>
      </c>
      <c r="D43285" t="s">
        <v>930</v>
      </c>
      <c r="E43285" t="s">
        <v>930</v>
      </c>
      <c r="F43285">
        <v>7.2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 s="1">
        <v>37609</v>
      </c>
      <c r="M43285" s="2"/>
      <c r="V43285"/>
      <c r="W43285"/>
    </row>
    <row r="43286" spans="1:23" x14ac:dyDescent="0.3">
      <c r="A43286" t="s">
        <v>34586</v>
      </c>
      <c r="B43286" t="s">
        <v>377</v>
      </c>
      <c r="C43286" t="s">
        <v>350</v>
      </c>
      <c r="D43286" t="s">
        <v>930</v>
      </c>
      <c r="E43286" t="s">
        <v>930</v>
      </c>
      <c r="F43286">
        <v>7.2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 s="1">
        <v>40505</v>
      </c>
      <c r="M43286" s="2"/>
      <c r="V43286"/>
      <c r="W43286"/>
    </row>
    <row r="43287" spans="1:23" x14ac:dyDescent="0.3">
      <c r="A43287" t="s">
        <v>34587</v>
      </c>
      <c r="B43287" t="s">
        <v>7812</v>
      </c>
      <c r="C43287" t="s">
        <v>350</v>
      </c>
      <c r="D43287" t="s">
        <v>930</v>
      </c>
      <c r="E43287" t="s">
        <v>4032</v>
      </c>
      <c r="F43287">
        <v>7.3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 s="1">
        <v>40520</v>
      </c>
      <c r="M43287" s="2"/>
      <c r="V43287"/>
      <c r="W43287"/>
    </row>
    <row r="43288" spans="1:23" x14ac:dyDescent="0.3">
      <c r="A43288" t="s">
        <v>34587</v>
      </c>
      <c r="B43288" t="s">
        <v>5478</v>
      </c>
      <c r="C43288" t="s">
        <v>350</v>
      </c>
      <c r="D43288" t="s">
        <v>492</v>
      </c>
      <c r="E43288" t="s">
        <v>4032</v>
      </c>
      <c r="F43288">
        <v>7.2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 s="1"/>
      <c r="M43288" s="2"/>
      <c r="V43288"/>
      <c r="W43288"/>
    </row>
    <row r="43289" spans="1:23" x14ac:dyDescent="0.3">
      <c r="A43289" t="s">
        <v>34588</v>
      </c>
      <c r="B43289" t="s">
        <v>762</v>
      </c>
      <c r="C43289" t="s">
        <v>350</v>
      </c>
      <c r="D43289" t="s">
        <v>6819</v>
      </c>
      <c r="E43289" t="s">
        <v>930</v>
      </c>
      <c r="F43289">
        <v>7.2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 s="1">
        <v>36660</v>
      </c>
      <c r="M43289" s="2"/>
      <c r="V43289"/>
      <c r="W43289"/>
    </row>
    <row r="43290" spans="1:23" x14ac:dyDescent="0.3">
      <c r="A43290" t="s">
        <v>34589</v>
      </c>
      <c r="B43290" t="s">
        <v>472</v>
      </c>
      <c r="C43290" t="s">
        <v>350</v>
      </c>
      <c r="D43290" t="s">
        <v>129</v>
      </c>
      <c r="E43290" t="s">
        <v>930</v>
      </c>
      <c r="F43290">
        <v>8.4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 s="1">
        <v>37194</v>
      </c>
      <c r="M43290" s="2"/>
      <c r="V43290"/>
      <c r="W43290"/>
    </row>
    <row r="43291" spans="1:23" x14ac:dyDescent="0.3">
      <c r="A43291" t="s">
        <v>34590</v>
      </c>
      <c r="B43291" t="s">
        <v>54</v>
      </c>
      <c r="C43291" t="s">
        <v>350</v>
      </c>
      <c r="D43291" t="s">
        <v>34591</v>
      </c>
      <c r="E43291" t="s">
        <v>930</v>
      </c>
      <c r="F43291">
        <v>7.2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 s="1">
        <v>39448</v>
      </c>
      <c r="M43291" s="2"/>
      <c r="V43291"/>
      <c r="W43291"/>
    </row>
    <row r="43292" spans="1:23" x14ac:dyDescent="0.3">
      <c r="A43292" t="s">
        <v>8163</v>
      </c>
      <c r="B43292" t="s">
        <v>377</v>
      </c>
      <c r="C43292" t="s">
        <v>350</v>
      </c>
      <c r="D43292" t="s">
        <v>76</v>
      </c>
      <c r="E43292" t="s">
        <v>2978</v>
      </c>
      <c r="F43292">
        <v>7.2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 s="1">
        <v>40157</v>
      </c>
      <c r="M43292" s="2"/>
      <c r="V43292"/>
      <c r="W43292"/>
    </row>
    <row r="43293" spans="1:23" x14ac:dyDescent="0.3">
      <c r="A43293" t="s">
        <v>34592</v>
      </c>
      <c r="B43293" t="s">
        <v>377</v>
      </c>
      <c r="C43293" t="s">
        <v>350</v>
      </c>
      <c r="D43293" t="s">
        <v>930</v>
      </c>
      <c r="E43293" t="s">
        <v>930</v>
      </c>
      <c r="F43293">
        <v>8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 s="1">
        <v>39975</v>
      </c>
      <c r="M43293" s="2"/>
      <c r="V43293"/>
      <c r="W43293"/>
    </row>
    <row r="43294" spans="1:23" x14ac:dyDescent="0.3">
      <c r="A43294" t="s">
        <v>34593</v>
      </c>
      <c r="B43294" t="s">
        <v>377</v>
      </c>
      <c r="C43294" t="s">
        <v>350</v>
      </c>
      <c r="D43294" t="s">
        <v>492</v>
      </c>
      <c r="E43294" t="s">
        <v>4032</v>
      </c>
      <c r="F43294">
        <v>7.2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 s="1"/>
      <c r="M43294" s="2"/>
      <c r="V43294"/>
      <c r="W43294"/>
    </row>
    <row r="43295" spans="1:23" x14ac:dyDescent="0.3">
      <c r="A43295" t="s">
        <v>34594</v>
      </c>
      <c r="B43295" t="s">
        <v>5244</v>
      </c>
      <c r="C43295" t="s">
        <v>350</v>
      </c>
      <c r="D43295" t="s">
        <v>3358</v>
      </c>
      <c r="E43295" t="s">
        <v>930</v>
      </c>
      <c r="F43295">
        <v>7.2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 s="1">
        <v>39525</v>
      </c>
      <c r="M43295" s="2"/>
      <c r="V43295"/>
      <c r="W43295"/>
    </row>
    <row r="43296" spans="1:23" x14ac:dyDescent="0.3">
      <c r="A43296" t="s">
        <v>34594</v>
      </c>
      <c r="B43296" t="s">
        <v>58</v>
      </c>
      <c r="C43296" t="s">
        <v>350</v>
      </c>
      <c r="D43296" t="s">
        <v>930</v>
      </c>
      <c r="E43296" t="s">
        <v>930</v>
      </c>
      <c r="F43296">
        <v>7.2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 s="1">
        <v>38526</v>
      </c>
      <c r="M43296" s="2"/>
      <c r="V43296"/>
      <c r="W43296"/>
    </row>
    <row r="43297" spans="1:23" x14ac:dyDescent="0.3">
      <c r="A43297" t="s">
        <v>34594</v>
      </c>
      <c r="B43297" t="s">
        <v>7585</v>
      </c>
      <c r="C43297" t="s">
        <v>350</v>
      </c>
      <c r="D43297" t="s">
        <v>930</v>
      </c>
      <c r="E43297" t="s">
        <v>930</v>
      </c>
      <c r="F43297">
        <v>7.2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 s="1">
        <v>34690</v>
      </c>
      <c r="M43297" s="2"/>
      <c r="V43297"/>
      <c r="W43297"/>
    </row>
    <row r="43298" spans="1:23" x14ac:dyDescent="0.3">
      <c r="A43298" t="s">
        <v>34595</v>
      </c>
      <c r="B43298" t="s">
        <v>54</v>
      </c>
      <c r="C43298" t="s">
        <v>350</v>
      </c>
      <c r="D43298" t="s">
        <v>16773</v>
      </c>
      <c r="E43298" t="s">
        <v>1182</v>
      </c>
      <c r="F43298">
        <v>7.2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 s="1">
        <v>39581</v>
      </c>
      <c r="M43298" s="2"/>
      <c r="V43298"/>
      <c r="W43298"/>
    </row>
    <row r="43299" spans="1:23" x14ac:dyDescent="0.3">
      <c r="A43299" t="s">
        <v>34595</v>
      </c>
      <c r="B43299" t="s">
        <v>7812</v>
      </c>
      <c r="C43299" t="s">
        <v>350</v>
      </c>
      <c r="D43299" t="s">
        <v>16773</v>
      </c>
      <c r="E43299" t="s">
        <v>1182</v>
      </c>
      <c r="F43299">
        <v>6.5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 s="1">
        <v>39463</v>
      </c>
      <c r="M43299" s="2"/>
      <c r="V43299"/>
      <c r="W43299"/>
    </row>
    <row r="43300" spans="1:23" x14ac:dyDescent="0.3">
      <c r="A43300" t="s">
        <v>4411</v>
      </c>
      <c r="B43300" t="s">
        <v>16544</v>
      </c>
      <c r="C43300" t="s">
        <v>350</v>
      </c>
      <c r="D43300" t="s">
        <v>30</v>
      </c>
      <c r="E43300" t="s">
        <v>1351</v>
      </c>
      <c r="F43300">
        <v>7.2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 s="1">
        <v>40147</v>
      </c>
      <c r="M43300" s="2"/>
      <c r="V43300"/>
      <c r="W43300"/>
    </row>
    <row r="43301" spans="1:23" x14ac:dyDescent="0.3">
      <c r="A43301" t="s">
        <v>34596</v>
      </c>
      <c r="B43301" t="s">
        <v>54</v>
      </c>
      <c r="C43301" t="s">
        <v>350</v>
      </c>
      <c r="D43301" t="s">
        <v>1351</v>
      </c>
      <c r="E43301" t="s">
        <v>1351</v>
      </c>
      <c r="F43301">
        <v>8.3000000000000007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 s="1">
        <v>40024</v>
      </c>
      <c r="M43301" s="2"/>
      <c r="V43301"/>
      <c r="W43301"/>
    </row>
    <row r="43302" spans="1:23" x14ac:dyDescent="0.3">
      <c r="A43302" t="s">
        <v>34597</v>
      </c>
      <c r="B43302" t="s">
        <v>7812</v>
      </c>
      <c r="C43302" t="s">
        <v>350</v>
      </c>
      <c r="D43302" t="s">
        <v>30</v>
      </c>
      <c r="E43302" t="s">
        <v>614</v>
      </c>
      <c r="F43302">
        <v>6.3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 s="1">
        <v>39183</v>
      </c>
      <c r="M43302" s="2"/>
      <c r="V43302"/>
      <c r="W43302"/>
    </row>
    <row r="43303" spans="1:23" x14ac:dyDescent="0.3">
      <c r="A43303" t="s">
        <v>34598</v>
      </c>
      <c r="B43303" t="s">
        <v>16544</v>
      </c>
      <c r="C43303" t="s">
        <v>350</v>
      </c>
      <c r="D43303" t="s">
        <v>18150</v>
      </c>
      <c r="E43303" t="s">
        <v>18150</v>
      </c>
      <c r="F43303">
        <v>7.2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 s="1">
        <v>40581</v>
      </c>
      <c r="M43303" s="2"/>
      <c r="V43303"/>
      <c r="W43303"/>
    </row>
    <row r="43304" spans="1:23" x14ac:dyDescent="0.3">
      <c r="A43304" t="s">
        <v>34599</v>
      </c>
      <c r="B43304" t="s">
        <v>54</v>
      </c>
      <c r="C43304" t="s">
        <v>350</v>
      </c>
      <c r="D43304" t="s">
        <v>492</v>
      </c>
      <c r="E43304" t="s">
        <v>34600</v>
      </c>
      <c r="F43304">
        <v>7.2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 s="1">
        <v>39160</v>
      </c>
      <c r="M43304" s="2"/>
      <c r="V43304"/>
      <c r="W43304"/>
    </row>
    <row r="43305" spans="1:23" x14ac:dyDescent="0.3">
      <c r="A43305" t="s">
        <v>34601</v>
      </c>
      <c r="B43305" t="s">
        <v>7812</v>
      </c>
      <c r="C43305" t="s">
        <v>350</v>
      </c>
      <c r="D43305" t="s">
        <v>124</v>
      </c>
      <c r="E43305" t="s">
        <v>34602</v>
      </c>
      <c r="F43305">
        <v>7.2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 s="1">
        <v>39989</v>
      </c>
      <c r="M43305" s="2"/>
      <c r="V43305"/>
      <c r="W43305"/>
    </row>
    <row r="43306" spans="1:23" x14ac:dyDescent="0.3">
      <c r="A43306" t="s">
        <v>34241</v>
      </c>
      <c r="B43306" t="s">
        <v>192</v>
      </c>
      <c r="C43306" t="s">
        <v>350</v>
      </c>
      <c r="D43306" t="s">
        <v>8004</v>
      </c>
      <c r="E43306" t="s">
        <v>16293</v>
      </c>
      <c r="F43306">
        <v>7.2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 s="1">
        <v>33025</v>
      </c>
      <c r="M43306" s="2"/>
      <c r="V43306"/>
      <c r="W43306"/>
    </row>
    <row r="43307" spans="1:23" x14ac:dyDescent="0.3">
      <c r="A43307" t="s">
        <v>34241</v>
      </c>
      <c r="B43307" t="s">
        <v>5244</v>
      </c>
      <c r="C43307" t="s">
        <v>350</v>
      </c>
      <c r="D43307" t="s">
        <v>19607</v>
      </c>
      <c r="E43307" t="s">
        <v>16293</v>
      </c>
      <c r="F43307">
        <v>7.2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 s="1">
        <v>39965</v>
      </c>
      <c r="M43307" s="2"/>
      <c r="V43307"/>
      <c r="W43307"/>
    </row>
    <row r="43308" spans="1:23" x14ac:dyDescent="0.3">
      <c r="A43308" t="s">
        <v>34241</v>
      </c>
      <c r="B43308" t="s">
        <v>762</v>
      </c>
      <c r="C43308" t="s">
        <v>350</v>
      </c>
      <c r="D43308" t="s">
        <v>668</v>
      </c>
      <c r="E43308" t="s">
        <v>9957</v>
      </c>
      <c r="F43308">
        <v>7.2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 s="1">
        <v>32874</v>
      </c>
      <c r="M43308" s="2"/>
      <c r="V43308"/>
      <c r="W43308"/>
    </row>
    <row r="43309" spans="1:23" x14ac:dyDescent="0.3">
      <c r="A43309" t="s">
        <v>34241</v>
      </c>
      <c r="B43309" t="s">
        <v>54</v>
      </c>
      <c r="C43309" t="s">
        <v>350</v>
      </c>
      <c r="D43309" t="s">
        <v>16293</v>
      </c>
      <c r="E43309" t="s">
        <v>16293</v>
      </c>
      <c r="F43309">
        <v>7.2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 s="1">
        <v>30682</v>
      </c>
      <c r="M43309" s="2"/>
      <c r="V43309"/>
      <c r="W43309"/>
    </row>
    <row r="43310" spans="1:23" x14ac:dyDescent="0.3">
      <c r="A43310" t="s">
        <v>34603</v>
      </c>
      <c r="B43310" t="s">
        <v>54</v>
      </c>
      <c r="C43310" t="s">
        <v>350</v>
      </c>
      <c r="D43310" t="s">
        <v>17654</v>
      </c>
      <c r="E43310" t="s">
        <v>25659</v>
      </c>
      <c r="F43310">
        <v>7.2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 s="1">
        <v>31778</v>
      </c>
      <c r="M43310" s="2"/>
      <c r="V43310"/>
      <c r="W43310"/>
    </row>
    <row r="43311" spans="1:23" x14ac:dyDescent="0.3">
      <c r="A43311" t="s">
        <v>34604</v>
      </c>
      <c r="B43311" t="s">
        <v>54</v>
      </c>
      <c r="C43311" t="s">
        <v>350</v>
      </c>
      <c r="D43311" t="s">
        <v>16293</v>
      </c>
      <c r="E43311" t="s">
        <v>16293</v>
      </c>
      <c r="F43311">
        <v>7.2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 s="1">
        <v>31413</v>
      </c>
      <c r="M43311" s="2"/>
      <c r="V43311"/>
      <c r="W43311"/>
    </row>
    <row r="43312" spans="1:23" x14ac:dyDescent="0.3">
      <c r="A43312" t="s">
        <v>13920</v>
      </c>
      <c r="B43312" t="s">
        <v>7812</v>
      </c>
      <c r="C43312" t="s">
        <v>350</v>
      </c>
      <c r="D43312" t="s">
        <v>4250</v>
      </c>
      <c r="E43312" t="s">
        <v>13921</v>
      </c>
      <c r="F43312">
        <v>7.6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 s="1">
        <v>40737</v>
      </c>
      <c r="M43312" s="2"/>
      <c r="V43312"/>
      <c r="W43312"/>
    </row>
    <row r="43313" spans="1:23" x14ac:dyDescent="0.3">
      <c r="A43313" t="s">
        <v>34605</v>
      </c>
      <c r="B43313" t="s">
        <v>716</v>
      </c>
      <c r="C43313" t="s">
        <v>350</v>
      </c>
      <c r="D43313" t="s">
        <v>34606</v>
      </c>
      <c r="E43313" t="s">
        <v>13921</v>
      </c>
      <c r="F43313">
        <v>7.2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 s="1">
        <v>41177</v>
      </c>
      <c r="M43313" s="2"/>
      <c r="V43313"/>
      <c r="W43313"/>
    </row>
    <row r="43314" spans="1:23" x14ac:dyDescent="0.3">
      <c r="A43314" t="s">
        <v>12090</v>
      </c>
      <c r="B43314" t="s">
        <v>58</v>
      </c>
      <c r="C43314" t="s">
        <v>350</v>
      </c>
      <c r="D43314" t="s">
        <v>492</v>
      </c>
      <c r="E43314" t="s">
        <v>6954</v>
      </c>
      <c r="F43314">
        <v>7.2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 s="1"/>
      <c r="M43314" s="2"/>
      <c r="V43314"/>
      <c r="W43314"/>
    </row>
    <row r="43315" spans="1:23" x14ac:dyDescent="0.3">
      <c r="A43315" t="s">
        <v>34607</v>
      </c>
      <c r="B43315" t="s">
        <v>16544</v>
      </c>
      <c r="C43315" t="s">
        <v>350</v>
      </c>
      <c r="D43315" t="s">
        <v>23557</v>
      </c>
      <c r="E43315" t="s">
        <v>34608</v>
      </c>
      <c r="F43315">
        <v>7.2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 s="1">
        <v>40301</v>
      </c>
      <c r="M43315" s="2"/>
      <c r="V43315"/>
      <c r="W43315"/>
    </row>
    <row r="43316" spans="1:23" x14ac:dyDescent="0.3">
      <c r="A43316" t="s">
        <v>34609</v>
      </c>
      <c r="B43316" t="s">
        <v>762</v>
      </c>
      <c r="C43316" t="s">
        <v>350</v>
      </c>
      <c r="D43316" t="s">
        <v>6928</v>
      </c>
      <c r="E43316" t="s">
        <v>23585</v>
      </c>
      <c r="F43316">
        <v>7.2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 s="1">
        <v>32905</v>
      </c>
      <c r="M43316" s="2"/>
      <c r="V43316"/>
      <c r="W43316"/>
    </row>
    <row r="43317" spans="1:23" x14ac:dyDescent="0.3">
      <c r="A43317" t="s">
        <v>34610</v>
      </c>
      <c r="B43317" t="s">
        <v>762</v>
      </c>
      <c r="C43317" t="s">
        <v>350</v>
      </c>
      <c r="D43317" t="s">
        <v>6928</v>
      </c>
      <c r="E43317" t="s">
        <v>23585</v>
      </c>
      <c r="F43317">
        <v>7.2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 s="1">
        <v>33756</v>
      </c>
      <c r="M43317" s="2"/>
      <c r="V43317"/>
      <c r="W43317"/>
    </row>
    <row r="43318" spans="1:23" x14ac:dyDescent="0.3">
      <c r="A43318" t="s">
        <v>34611</v>
      </c>
      <c r="B43318" t="s">
        <v>7585</v>
      </c>
      <c r="C43318" t="s">
        <v>350</v>
      </c>
      <c r="D43318" t="s">
        <v>5321</v>
      </c>
      <c r="E43318" t="s">
        <v>4166</v>
      </c>
      <c r="F43318">
        <v>7.2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 s="1">
        <v>32874</v>
      </c>
      <c r="M43318" s="2"/>
      <c r="V43318"/>
      <c r="W43318"/>
    </row>
    <row r="43319" spans="1:23" x14ac:dyDescent="0.3">
      <c r="A43319" t="s">
        <v>34612</v>
      </c>
      <c r="B43319" t="s">
        <v>16544</v>
      </c>
      <c r="C43319" t="s">
        <v>350</v>
      </c>
      <c r="D43319" t="s">
        <v>668</v>
      </c>
      <c r="E43319" t="s">
        <v>3101</v>
      </c>
      <c r="F43319">
        <v>7.2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 s="1">
        <v>40042</v>
      </c>
      <c r="M43319" s="2"/>
      <c r="V43319"/>
      <c r="W43319"/>
    </row>
    <row r="43320" spans="1:23" x14ac:dyDescent="0.3">
      <c r="A43320" t="s">
        <v>34613</v>
      </c>
      <c r="B43320" t="s">
        <v>762</v>
      </c>
      <c r="C43320" t="s">
        <v>350</v>
      </c>
      <c r="D43320" t="s">
        <v>10548</v>
      </c>
      <c r="E43320" t="s">
        <v>928</v>
      </c>
      <c r="F43320">
        <v>7.2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 s="1">
        <v>33544</v>
      </c>
      <c r="M43320" s="2"/>
      <c r="V43320"/>
      <c r="W43320"/>
    </row>
    <row r="43321" spans="1:23" x14ac:dyDescent="0.3">
      <c r="A43321" t="s">
        <v>34614</v>
      </c>
      <c r="B43321" t="s">
        <v>101</v>
      </c>
      <c r="C43321" t="s">
        <v>350</v>
      </c>
      <c r="D43321" t="s">
        <v>1407</v>
      </c>
      <c r="E43321" t="s">
        <v>34615</v>
      </c>
      <c r="F43321">
        <v>7.2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 s="1">
        <v>39248</v>
      </c>
      <c r="M43321" s="2"/>
      <c r="V43321"/>
      <c r="W43321"/>
    </row>
    <row r="43322" spans="1:23" x14ac:dyDescent="0.3">
      <c r="A43322" t="s">
        <v>3442</v>
      </c>
      <c r="B43322" t="s">
        <v>16544</v>
      </c>
      <c r="C43322" t="s">
        <v>350</v>
      </c>
      <c r="D43322" t="s">
        <v>2404</v>
      </c>
      <c r="E43322" t="s">
        <v>2404</v>
      </c>
      <c r="F43322">
        <v>7.2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 s="1">
        <v>40007</v>
      </c>
      <c r="M43322" s="2"/>
      <c r="V43322"/>
      <c r="W43322"/>
    </row>
    <row r="43323" spans="1:23" x14ac:dyDescent="0.3">
      <c r="A43323" t="s">
        <v>3442</v>
      </c>
      <c r="B43323" t="s">
        <v>54</v>
      </c>
      <c r="C43323" t="s">
        <v>350</v>
      </c>
      <c r="D43323" t="s">
        <v>492</v>
      </c>
      <c r="E43323" t="s">
        <v>2404</v>
      </c>
      <c r="F43323">
        <v>7.2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 s="1"/>
      <c r="M43323" s="2"/>
      <c r="V43323"/>
      <c r="W43323"/>
    </row>
    <row r="43324" spans="1:23" x14ac:dyDescent="0.3">
      <c r="A43324" t="s">
        <v>34616</v>
      </c>
      <c r="B43324" t="s">
        <v>7812</v>
      </c>
      <c r="C43324" t="s">
        <v>350</v>
      </c>
      <c r="D43324" t="s">
        <v>124</v>
      </c>
      <c r="E43324" t="s">
        <v>34617</v>
      </c>
      <c r="F43324">
        <v>7.2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 s="1">
        <v>39847</v>
      </c>
      <c r="M43324" s="2"/>
      <c r="V43324"/>
      <c r="W43324"/>
    </row>
    <row r="43325" spans="1:23" x14ac:dyDescent="0.3">
      <c r="A43325" t="s">
        <v>34618</v>
      </c>
      <c r="B43325" t="s">
        <v>762</v>
      </c>
      <c r="C43325" t="s">
        <v>350</v>
      </c>
      <c r="D43325" t="s">
        <v>291</v>
      </c>
      <c r="E43325" t="s">
        <v>363</v>
      </c>
      <c r="F43325">
        <v>7.2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 s="1">
        <v>35855</v>
      </c>
      <c r="M43325" s="2"/>
      <c r="V43325"/>
      <c r="W43325"/>
    </row>
    <row r="43326" spans="1:23" x14ac:dyDescent="0.3">
      <c r="A43326" t="s">
        <v>34618</v>
      </c>
      <c r="B43326" t="s">
        <v>5478</v>
      </c>
      <c r="C43326" t="s">
        <v>350</v>
      </c>
      <c r="D43326" t="s">
        <v>23557</v>
      </c>
      <c r="E43326" t="s">
        <v>23557</v>
      </c>
      <c r="F43326">
        <v>7.2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 s="1">
        <v>40294</v>
      </c>
      <c r="M43326" s="2"/>
      <c r="V43326"/>
      <c r="W43326"/>
    </row>
    <row r="43327" spans="1:23" x14ac:dyDescent="0.3">
      <c r="A43327" t="s">
        <v>34618</v>
      </c>
      <c r="B43327" t="s">
        <v>16544</v>
      </c>
      <c r="C43327" t="s">
        <v>350</v>
      </c>
      <c r="D43327" t="s">
        <v>23557</v>
      </c>
      <c r="E43327" t="s">
        <v>23557</v>
      </c>
      <c r="F43327">
        <v>7.2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 s="1">
        <v>40357</v>
      </c>
      <c r="M43327" s="2"/>
      <c r="V43327"/>
      <c r="W43327"/>
    </row>
    <row r="43328" spans="1:23" x14ac:dyDescent="0.3">
      <c r="A43328" t="s">
        <v>34618</v>
      </c>
      <c r="B43328" t="s">
        <v>70</v>
      </c>
      <c r="C43328" t="s">
        <v>350</v>
      </c>
      <c r="D43328" t="s">
        <v>492</v>
      </c>
      <c r="E43328" t="s">
        <v>34608</v>
      </c>
      <c r="F43328">
        <v>7.2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 s="1"/>
      <c r="M43328" s="2"/>
      <c r="V43328"/>
      <c r="W43328"/>
    </row>
    <row r="43329" spans="1:23" x14ac:dyDescent="0.3">
      <c r="A43329" t="s">
        <v>34619</v>
      </c>
      <c r="B43329" t="s">
        <v>7812</v>
      </c>
      <c r="C43329" t="s">
        <v>350</v>
      </c>
      <c r="D43329" t="s">
        <v>124</v>
      </c>
      <c r="E43329" t="s">
        <v>34620</v>
      </c>
      <c r="F43329">
        <v>7.2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 s="1">
        <v>39771</v>
      </c>
      <c r="M43329" s="2"/>
      <c r="V43329"/>
      <c r="W43329"/>
    </row>
    <row r="43330" spans="1:23" x14ac:dyDescent="0.3">
      <c r="A43330" t="s">
        <v>34621</v>
      </c>
      <c r="B43330" t="s">
        <v>54</v>
      </c>
      <c r="C43330" t="s">
        <v>350</v>
      </c>
      <c r="D43330" t="s">
        <v>72</v>
      </c>
      <c r="E43330" t="s">
        <v>72</v>
      </c>
      <c r="F43330">
        <v>7.2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 s="1">
        <v>39350</v>
      </c>
      <c r="M43330" s="2"/>
      <c r="V43330"/>
      <c r="W43330"/>
    </row>
    <row r="43331" spans="1:23" x14ac:dyDescent="0.3">
      <c r="A43331" t="s">
        <v>17103</v>
      </c>
      <c r="B43331" t="s">
        <v>377</v>
      </c>
      <c r="C43331" t="s">
        <v>350</v>
      </c>
      <c r="D43331" t="s">
        <v>31972</v>
      </c>
      <c r="E43331" t="s">
        <v>34622</v>
      </c>
      <c r="F43331">
        <v>7.2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 s="1">
        <v>40087</v>
      </c>
      <c r="M43331" s="2"/>
      <c r="V43331"/>
      <c r="W43331"/>
    </row>
    <row r="43332" spans="1:23" x14ac:dyDescent="0.3">
      <c r="A43332" t="s">
        <v>34623</v>
      </c>
      <c r="B43332" t="s">
        <v>716</v>
      </c>
      <c r="C43332" t="s">
        <v>350</v>
      </c>
      <c r="D43332" t="s">
        <v>3033</v>
      </c>
      <c r="E43332" t="s">
        <v>34624</v>
      </c>
      <c r="F43332">
        <v>7.2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 s="1"/>
      <c r="M43332" s="2"/>
      <c r="V43332"/>
      <c r="W43332"/>
    </row>
    <row r="43333" spans="1:23" x14ac:dyDescent="0.3">
      <c r="A43333" t="s">
        <v>34625</v>
      </c>
      <c r="B43333" t="s">
        <v>54</v>
      </c>
      <c r="C43333" t="s">
        <v>350</v>
      </c>
      <c r="D43333" t="s">
        <v>4889</v>
      </c>
      <c r="E43333" t="s">
        <v>34626</v>
      </c>
      <c r="F43333">
        <v>7.2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 s="1">
        <v>37539</v>
      </c>
      <c r="M43333" s="2"/>
      <c r="V43333"/>
      <c r="W43333"/>
    </row>
    <row r="43334" spans="1:23" x14ac:dyDescent="0.3">
      <c r="A43334" t="s">
        <v>34627</v>
      </c>
      <c r="B43334" t="s">
        <v>16517</v>
      </c>
      <c r="C43334" t="s">
        <v>350</v>
      </c>
      <c r="D43334" t="s">
        <v>16518</v>
      </c>
      <c r="E43334" t="s">
        <v>16518</v>
      </c>
      <c r="F43334">
        <v>7.2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 s="1">
        <v>41857</v>
      </c>
      <c r="M43334" s="2"/>
      <c r="V43334"/>
      <c r="W43334"/>
    </row>
    <row r="43335" spans="1:23" x14ac:dyDescent="0.3">
      <c r="A43335" t="s">
        <v>34628</v>
      </c>
      <c r="B43335" t="s">
        <v>7812</v>
      </c>
      <c r="C43335" t="s">
        <v>350</v>
      </c>
      <c r="D43335" t="s">
        <v>124</v>
      </c>
      <c r="E43335" t="s">
        <v>34629</v>
      </c>
      <c r="F43335">
        <v>7.2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 s="1">
        <v>39912</v>
      </c>
      <c r="M43335" s="2"/>
      <c r="V43335"/>
      <c r="W43335"/>
    </row>
    <row r="43336" spans="1:23" x14ac:dyDescent="0.3">
      <c r="A43336" t="s">
        <v>8353</v>
      </c>
      <c r="C43336" t="s">
        <v>350</v>
      </c>
      <c r="D43336" t="s">
        <v>151</v>
      </c>
      <c r="E43336" t="s">
        <v>151</v>
      </c>
      <c r="F43336">
        <v>7.2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 s="1">
        <v>28491</v>
      </c>
      <c r="M43336" s="2"/>
      <c r="V43336"/>
      <c r="W43336"/>
    </row>
    <row r="43337" spans="1:23" x14ac:dyDescent="0.3">
      <c r="A43337" t="s">
        <v>8353</v>
      </c>
      <c r="B43337" t="s">
        <v>54</v>
      </c>
      <c r="C43337" t="s">
        <v>350</v>
      </c>
      <c r="D43337" t="s">
        <v>151</v>
      </c>
      <c r="E43337" t="s">
        <v>1529</v>
      </c>
      <c r="F43337">
        <v>7.2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 s="1">
        <v>36805</v>
      </c>
      <c r="M43337" s="2"/>
      <c r="V43337"/>
      <c r="W43337"/>
    </row>
    <row r="43338" spans="1:23" x14ac:dyDescent="0.3">
      <c r="A43338" t="s">
        <v>34630</v>
      </c>
      <c r="B43338" t="s">
        <v>16822</v>
      </c>
      <c r="C43338" t="s">
        <v>350</v>
      </c>
      <c r="D43338" t="s">
        <v>3681</v>
      </c>
      <c r="E43338" t="s">
        <v>34631</v>
      </c>
      <c r="F43338">
        <v>7.2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 s="1">
        <v>35400</v>
      </c>
      <c r="M43338" s="2"/>
      <c r="V43338"/>
      <c r="W43338"/>
    </row>
    <row r="43339" spans="1:23" x14ac:dyDescent="0.3">
      <c r="A43339" t="s">
        <v>34632</v>
      </c>
      <c r="B43339" t="s">
        <v>54</v>
      </c>
      <c r="C43339" t="s">
        <v>350</v>
      </c>
      <c r="D43339" t="s">
        <v>13363</v>
      </c>
      <c r="E43339" t="s">
        <v>34633</v>
      </c>
      <c r="F43339">
        <v>7.2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 s="1">
        <v>38306</v>
      </c>
      <c r="M43339" s="2"/>
      <c r="V43339"/>
      <c r="W43339"/>
    </row>
    <row r="43340" spans="1:23" x14ac:dyDescent="0.3">
      <c r="A43340" t="s">
        <v>34632</v>
      </c>
      <c r="B43340" t="s">
        <v>377</v>
      </c>
      <c r="C43340" t="s">
        <v>350</v>
      </c>
      <c r="D43340" t="s">
        <v>16521</v>
      </c>
      <c r="E43340" t="s">
        <v>16521</v>
      </c>
      <c r="F43340">
        <v>7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 s="1">
        <v>40255</v>
      </c>
      <c r="M43340" s="2"/>
      <c r="V43340"/>
      <c r="W43340"/>
    </row>
    <row r="43341" spans="1:23" x14ac:dyDescent="0.3">
      <c r="A43341" t="s">
        <v>34634</v>
      </c>
      <c r="B43341" t="s">
        <v>89</v>
      </c>
      <c r="C43341" t="s">
        <v>350</v>
      </c>
      <c r="D43341" t="s">
        <v>10337</v>
      </c>
      <c r="E43341" t="s">
        <v>10337</v>
      </c>
      <c r="F43341">
        <v>7.2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 s="1">
        <v>35034</v>
      </c>
      <c r="M43341" s="2"/>
      <c r="V43341"/>
      <c r="W43341"/>
    </row>
    <row r="43342" spans="1:23" x14ac:dyDescent="0.3">
      <c r="A43342" t="s">
        <v>34634</v>
      </c>
      <c r="B43342" t="s">
        <v>663</v>
      </c>
      <c r="C43342" t="s">
        <v>350</v>
      </c>
      <c r="D43342" t="s">
        <v>2934</v>
      </c>
      <c r="E43342" t="s">
        <v>1890</v>
      </c>
      <c r="F43342">
        <v>7.2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 s="1">
        <v>34700</v>
      </c>
      <c r="M43342" s="2"/>
      <c r="V43342"/>
      <c r="W43342"/>
    </row>
    <row r="43343" spans="1:23" x14ac:dyDescent="0.3">
      <c r="A43343" t="s">
        <v>34634</v>
      </c>
      <c r="B43343" t="s">
        <v>660</v>
      </c>
      <c r="C43343" t="s">
        <v>350</v>
      </c>
      <c r="D43343" t="s">
        <v>25801</v>
      </c>
      <c r="E43343" t="s">
        <v>10337</v>
      </c>
      <c r="F43343">
        <v>7.2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 s="1">
        <v>34964</v>
      </c>
      <c r="M43343" s="2"/>
      <c r="V43343"/>
      <c r="W43343"/>
    </row>
    <row r="43344" spans="1:23" x14ac:dyDescent="0.3">
      <c r="A43344" t="s">
        <v>34634</v>
      </c>
      <c r="B43344" t="s">
        <v>762</v>
      </c>
      <c r="C43344" t="s">
        <v>350</v>
      </c>
      <c r="D43344" t="s">
        <v>2934</v>
      </c>
      <c r="E43344" t="s">
        <v>2021</v>
      </c>
      <c r="F43344">
        <v>7.2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 s="1">
        <v>34700</v>
      </c>
      <c r="M43344" s="2"/>
      <c r="V43344"/>
      <c r="W43344"/>
    </row>
    <row r="43345" spans="1:23" x14ac:dyDescent="0.3">
      <c r="A43345" t="s">
        <v>34635</v>
      </c>
      <c r="B43345" t="s">
        <v>89</v>
      </c>
      <c r="C43345" t="s">
        <v>350</v>
      </c>
      <c r="D43345" t="s">
        <v>103</v>
      </c>
      <c r="E43345" t="s">
        <v>492</v>
      </c>
      <c r="F43345">
        <v>7.2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 s="1">
        <v>37371</v>
      </c>
      <c r="M43345" s="2"/>
      <c r="V43345"/>
      <c r="W43345"/>
    </row>
    <row r="43346" spans="1:23" x14ac:dyDescent="0.3">
      <c r="A43346" t="s">
        <v>34636</v>
      </c>
      <c r="B43346" t="s">
        <v>377</v>
      </c>
      <c r="C43346" t="s">
        <v>350</v>
      </c>
      <c r="D43346" t="s">
        <v>6741</v>
      </c>
      <c r="E43346" t="s">
        <v>8260</v>
      </c>
      <c r="F43346">
        <v>7.2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 s="1">
        <v>40715</v>
      </c>
      <c r="M43346" s="2"/>
      <c r="V43346"/>
      <c r="W43346"/>
    </row>
    <row r="43347" spans="1:23" x14ac:dyDescent="0.3">
      <c r="A43347" t="s">
        <v>34637</v>
      </c>
      <c r="B43347" t="s">
        <v>185</v>
      </c>
      <c r="C43347" t="s">
        <v>350</v>
      </c>
      <c r="D43347" t="s">
        <v>623</v>
      </c>
      <c r="E43347" t="s">
        <v>12156</v>
      </c>
      <c r="F43347">
        <v>7.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 s="1">
        <v>38749</v>
      </c>
      <c r="M43347" s="2"/>
      <c r="V43347"/>
      <c r="W43347"/>
    </row>
    <row r="43348" spans="1:23" x14ac:dyDescent="0.3">
      <c r="A43348" t="s">
        <v>34638</v>
      </c>
      <c r="B43348" t="s">
        <v>963</v>
      </c>
      <c r="C43348" t="s">
        <v>350</v>
      </c>
      <c r="D43348" t="s">
        <v>492</v>
      </c>
      <c r="E43348" t="s">
        <v>492</v>
      </c>
      <c r="F43348">
        <v>7.2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 s="1">
        <v>41816</v>
      </c>
      <c r="M43348" s="2"/>
      <c r="V43348"/>
      <c r="W43348"/>
    </row>
    <row r="43349" spans="1:23" x14ac:dyDescent="0.3">
      <c r="A43349" t="s">
        <v>34639</v>
      </c>
      <c r="B43349" t="s">
        <v>7812</v>
      </c>
      <c r="C43349" t="s">
        <v>350</v>
      </c>
      <c r="D43349" t="s">
        <v>124</v>
      </c>
      <c r="E43349" t="s">
        <v>34640</v>
      </c>
      <c r="F43349">
        <v>7.2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 s="1">
        <v>39861</v>
      </c>
      <c r="M43349" s="2"/>
      <c r="V43349"/>
      <c r="W43349"/>
    </row>
    <row r="43350" spans="1:23" x14ac:dyDescent="0.3">
      <c r="A43350" t="s">
        <v>5142</v>
      </c>
      <c r="B43350" t="s">
        <v>16544</v>
      </c>
      <c r="C43350" t="s">
        <v>350</v>
      </c>
      <c r="D43350" t="s">
        <v>492</v>
      </c>
      <c r="E43350" t="s">
        <v>3682</v>
      </c>
      <c r="F43350">
        <v>7.2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 s="1">
        <v>40801</v>
      </c>
      <c r="M43350" s="2"/>
      <c r="V43350"/>
      <c r="W43350"/>
    </row>
    <row r="43351" spans="1:23" x14ac:dyDescent="0.3">
      <c r="A43351" t="s">
        <v>34641</v>
      </c>
      <c r="B43351" t="s">
        <v>5478</v>
      </c>
      <c r="C43351" t="s">
        <v>350</v>
      </c>
      <c r="D43351" t="s">
        <v>668</v>
      </c>
      <c r="E43351" t="s">
        <v>34642</v>
      </c>
      <c r="F43351">
        <v>7.2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 s="1">
        <v>39790</v>
      </c>
      <c r="M43351" s="2"/>
      <c r="V43351"/>
      <c r="W43351"/>
    </row>
    <row r="43352" spans="1:23" x14ac:dyDescent="0.3">
      <c r="A43352" t="s">
        <v>34643</v>
      </c>
      <c r="B43352" t="s">
        <v>192</v>
      </c>
      <c r="C43352" t="s">
        <v>350</v>
      </c>
      <c r="D43352" t="s">
        <v>30044</v>
      </c>
      <c r="E43352" t="s">
        <v>30044</v>
      </c>
      <c r="F43352">
        <v>7.2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 s="1">
        <v>33239</v>
      </c>
      <c r="M43352" s="2"/>
      <c r="V43352"/>
      <c r="W43352"/>
    </row>
    <row r="43353" spans="1:23" x14ac:dyDescent="0.3">
      <c r="A43353" t="s">
        <v>10358</v>
      </c>
      <c r="B43353" t="s">
        <v>54</v>
      </c>
      <c r="C43353" t="s">
        <v>350</v>
      </c>
      <c r="D43353" t="s">
        <v>291</v>
      </c>
      <c r="E43353" t="s">
        <v>10359</v>
      </c>
      <c r="F43353">
        <v>7.2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 s="1">
        <v>35338</v>
      </c>
      <c r="M43353" s="2"/>
      <c r="V43353"/>
      <c r="W43353"/>
    </row>
    <row r="43354" spans="1:23" x14ac:dyDescent="0.3">
      <c r="A43354" t="s">
        <v>10358</v>
      </c>
      <c r="B43354" t="s">
        <v>660</v>
      </c>
      <c r="C43354" t="s">
        <v>350</v>
      </c>
      <c r="D43354" t="s">
        <v>291</v>
      </c>
      <c r="E43354" t="s">
        <v>10359</v>
      </c>
      <c r="F43354">
        <v>7.2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 s="1">
        <v>35065</v>
      </c>
      <c r="M43354" s="2"/>
      <c r="V43354"/>
      <c r="W43354"/>
    </row>
    <row r="43355" spans="1:23" x14ac:dyDescent="0.3">
      <c r="A43355" t="s">
        <v>34644</v>
      </c>
      <c r="B43355" t="s">
        <v>762</v>
      </c>
      <c r="C43355" t="s">
        <v>350</v>
      </c>
      <c r="D43355" t="s">
        <v>8359</v>
      </c>
      <c r="E43355" t="s">
        <v>7480</v>
      </c>
      <c r="F43355">
        <v>7.2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 s="1">
        <v>36161</v>
      </c>
      <c r="M43355" s="2"/>
      <c r="V43355"/>
      <c r="W43355"/>
    </row>
    <row r="43356" spans="1:23" x14ac:dyDescent="0.3">
      <c r="A43356" t="s">
        <v>34645</v>
      </c>
      <c r="B43356" t="s">
        <v>7812</v>
      </c>
      <c r="C43356" t="s">
        <v>350</v>
      </c>
      <c r="D43356" t="s">
        <v>3764</v>
      </c>
      <c r="E43356" t="s">
        <v>1066</v>
      </c>
      <c r="F43356">
        <v>7.5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 s="1">
        <v>40072</v>
      </c>
      <c r="M43356" s="2"/>
      <c r="V43356"/>
      <c r="W43356"/>
    </row>
    <row r="43357" spans="1:23" x14ac:dyDescent="0.3">
      <c r="A43357" t="s">
        <v>34646</v>
      </c>
      <c r="B43357" t="s">
        <v>192</v>
      </c>
      <c r="C43357" t="s">
        <v>350</v>
      </c>
      <c r="D43357" t="s">
        <v>3764</v>
      </c>
      <c r="E43357" t="s">
        <v>1066</v>
      </c>
      <c r="F43357">
        <v>7.2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 s="1">
        <v>34182</v>
      </c>
      <c r="M43357" s="2"/>
      <c r="V43357"/>
      <c r="W43357"/>
    </row>
    <row r="43358" spans="1:23" x14ac:dyDescent="0.3">
      <c r="A43358" t="s">
        <v>34646</v>
      </c>
      <c r="B43358" t="s">
        <v>762</v>
      </c>
      <c r="C43358" t="s">
        <v>350</v>
      </c>
      <c r="D43358" t="s">
        <v>1095</v>
      </c>
      <c r="E43358" t="s">
        <v>1066</v>
      </c>
      <c r="F43358">
        <v>7.2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 s="1">
        <v>34151</v>
      </c>
      <c r="M43358" s="2"/>
      <c r="V43358"/>
      <c r="W43358"/>
    </row>
    <row r="43359" spans="1:23" x14ac:dyDescent="0.3">
      <c r="A43359" t="s">
        <v>34647</v>
      </c>
      <c r="B43359" t="s">
        <v>377</v>
      </c>
      <c r="C43359" t="s">
        <v>350</v>
      </c>
      <c r="D43359" t="s">
        <v>3743</v>
      </c>
      <c r="E43359" t="s">
        <v>5019</v>
      </c>
      <c r="F43359">
        <v>6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 s="1">
        <v>40128</v>
      </c>
      <c r="M43359" s="2"/>
      <c r="V43359"/>
      <c r="W43359"/>
    </row>
    <row r="43360" spans="1:23" x14ac:dyDescent="0.3">
      <c r="A43360" t="s">
        <v>34648</v>
      </c>
      <c r="B43360" t="s">
        <v>89</v>
      </c>
      <c r="C43360" t="s">
        <v>350</v>
      </c>
      <c r="D43360" t="s">
        <v>10337</v>
      </c>
      <c r="E43360" t="s">
        <v>492</v>
      </c>
      <c r="F43360">
        <v>7.2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 s="1">
        <v>35363</v>
      </c>
      <c r="M43360" s="2"/>
      <c r="V43360"/>
      <c r="W43360"/>
    </row>
    <row r="43361" spans="1:23" x14ac:dyDescent="0.3">
      <c r="A43361" t="s">
        <v>34649</v>
      </c>
      <c r="B43361" t="s">
        <v>54</v>
      </c>
      <c r="C43361" t="s">
        <v>350</v>
      </c>
      <c r="D43361" t="s">
        <v>6232</v>
      </c>
      <c r="E43361" t="s">
        <v>34650</v>
      </c>
      <c r="F43361">
        <v>7.2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 s="1">
        <v>38718</v>
      </c>
      <c r="M43361" s="2"/>
      <c r="V43361"/>
      <c r="W43361"/>
    </row>
    <row r="43362" spans="1:23" x14ac:dyDescent="0.3">
      <c r="A43362" t="s">
        <v>34649</v>
      </c>
      <c r="B43362" t="s">
        <v>7812</v>
      </c>
      <c r="C43362" t="s">
        <v>350</v>
      </c>
      <c r="D43362" t="s">
        <v>124</v>
      </c>
      <c r="E43362" t="s">
        <v>34650</v>
      </c>
      <c r="F43362">
        <v>6.7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 s="1">
        <v>39596</v>
      </c>
      <c r="M43362" s="2"/>
      <c r="V43362"/>
      <c r="W43362"/>
    </row>
    <row r="43363" spans="1:23" x14ac:dyDescent="0.3">
      <c r="A43363" t="s">
        <v>2702</v>
      </c>
      <c r="B43363" t="s">
        <v>192</v>
      </c>
      <c r="C43363" t="s">
        <v>350</v>
      </c>
      <c r="D43363" t="s">
        <v>3346</v>
      </c>
      <c r="E43363" t="s">
        <v>3346</v>
      </c>
      <c r="F43363">
        <v>7.2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 s="1">
        <v>31898</v>
      </c>
      <c r="M43363" s="2"/>
      <c r="V43363"/>
      <c r="W43363"/>
    </row>
    <row r="43364" spans="1:23" x14ac:dyDescent="0.3">
      <c r="A43364" t="s">
        <v>34651</v>
      </c>
      <c r="B43364" t="s">
        <v>5478</v>
      </c>
      <c r="C43364" t="s">
        <v>350</v>
      </c>
      <c r="D43364" t="s">
        <v>492</v>
      </c>
      <c r="E43364" t="s">
        <v>1923</v>
      </c>
      <c r="F43364">
        <v>6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 s="1"/>
      <c r="M43364" s="2"/>
      <c r="V43364"/>
      <c r="W43364"/>
    </row>
    <row r="43365" spans="1:23" x14ac:dyDescent="0.3">
      <c r="A43365" t="s">
        <v>34652</v>
      </c>
      <c r="B43365" t="s">
        <v>762</v>
      </c>
      <c r="C43365" t="s">
        <v>350</v>
      </c>
      <c r="D43365" t="s">
        <v>34653</v>
      </c>
      <c r="E43365" t="s">
        <v>34654</v>
      </c>
      <c r="F43365">
        <v>7.2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 s="1">
        <v>34026</v>
      </c>
      <c r="M43365" s="2"/>
      <c r="V43365"/>
      <c r="W43365"/>
    </row>
    <row r="43366" spans="1:23" x14ac:dyDescent="0.3">
      <c r="A43366" t="s">
        <v>13398</v>
      </c>
      <c r="B43366" t="s">
        <v>663</v>
      </c>
      <c r="C43366" t="s">
        <v>350</v>
      </c>
      <c r="D43366" t="s">
        <v>3764</v>
      </c>
      <c r="E43366" t="s">
        <v>1066</v>
      </c>
      <c r="F43366">
        <v>7.2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 s="1">
        <v>34759</v>
      </c>
      <c r="M43366" s="2"/>
      <c r="V43366"/>
      <c r="W43366"/>
    </row>
    <row r="43367" spans="1:23" x14ac:dyDescent="0.3">
      <c r="A43367" t="s">
        <v>13398</v>
      </c>
      <c r="B43367" t="s">
        <v>11230</v>
      </c>
      <c r="C43367" t="s">
        <v>350</v>
      </c>
      <c r="D43367" t="s">
        <v>3764</v>
      </c>
      <c r="E43367" t="s">
        <v>1066</v>
      </c>
      <c r="F43367">
        <v>7.2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 s="1">
        <v>34700</v>
      </c>
      <c r="M43367" s="2"/>
      <c r="V43367"/>
      <c r="W43367"/>
    </row>
    <row r="43368" spans="1:23" x14ac:dyDescent="0.3">
      <c r="A43368" t="s">
        <v>4485</v>
      </c>
      <c r="B43368" t="s">
        <v>497</v>
      </c>
      <c r="C43368" t="s">
        <v>350</v>
      </c>
      <c r="D43368" t="s">
        <v>291</v>
      </c>
      <c r="E43368" t="s">
        <v>34655</v>
      </c>
      <c r="F43368">
        <v>7.2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 s="1">
        <v>36280</v>
      </c>
      <c r="M43368" s="2"/>
      <c r="V43368"/>
      <c r="W43368"/>
    </row>
    <row r="43369" spans="1:23" x14ac:dyDescent="0.3">
      <c r="A43369" t="s">
        <v>34656</v>
      </c>
      <c r="B43369" t="s">
        <v>5426</v>
      </c>
      <c r="C43369" t="s">
        <v>350</v>
      </c>
      <c r="D43369" t="s">
        <v>5079</v>
      </c>
      <c r="E43369" t="s">
        <v>1066</v>
      </c>
      <c r="F43369">
        <v>7.2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 s="1">
        <v>34700</v>
      </c>
      <c r="M43369" s="2"/>
      <c r="V43369"/>
      <c r="W43369"/>
    </row>
    <row r="43370" spans="1:23" x14ac:dyDescent="0.3">
      <c r="A43370" t="s">
        <v>6122</v>
      </c>
      <c r="B43370" t="s">
        <v>54</v>
      </c>
      <c r="C43370" t="s">
        <v>350</v>
      </c>
      <c r="D43370" t="s">
        <v>291</v>
      </c>
      <c r="E43370" t="s">
        <v>34657</v>
      </c>
      <c r="F43370">
        <v>7.2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 s="1">
        <v>35796</v>
      </c>
      <c r="M43370" s="2"/>
      <c r="V43370"/>
      <c r="W43370"/>
    </row>
    <row r="43371" spans="1:23" x14ac:dyDescent="0.3">
      <c r="A43371" t="s">
        <v>6122</v>
      </c>
      <c r="B43371" t="s">
        <v>660</v>
      </c>
      <c r="C43371" t="s">
        <v>350</v>
      </c>
      <c r="D43371" t="s">
        <v>291</v>
      </c>
      <c r="E43371" t="s">
        <v>1066</v>
      </c>
      <c r="F43371">
        <v>7.2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 s="1">
        <v>35065</v>
      </c>
      <c r="M43371" s="2"/>
      <c r="V43371"/>
      <c r="W43371"/>
    </row>
    <row r="43372" spans="1:23" x14ac:dyDescent="0.3">
      <c r="A43372" t="s">
        <v>6122</v>
      </c>
      <c r="B43372" t="s">
        <v>762</v>
      </c>
      <c r="C43372" t="s">
        <v>350</v>
      </c>
      <c r="D43372" t="s">
        <v>291</v>
      </c>
      <c r="E43372" t="s">
        <v>413</v>
      </c>
      <c r="F43372">
        <v>7.2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 s="1">
        <v>35827</v>
      </c>
      <c r="M43372" s="2"/>
      <c r="V43372"/>
      <c r="W43372"/>
    </row>
    <row r="43373" spans="1:23" x14ac:dyDescent="0.3">
      <c r="A43373" t="s">
        <v>34658</v>
      </c>
      <c r="B43373" t="s">
        <v>660</v>
      </c>
      <c r="C43373" t="s">
        <v>350</v>
      </c>
      <c r="D43373" t="s">
        <v>1095</v>
      </c>
      <c r="E43373" t="s">
        <v>1066</v>
      </c>
      <c r="F43373">
        <v>7.2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 s="1">
        <v>35795</v>
      </c>
      <c r="M43373" s="2"/>
      <c r="V43373"/>
      <c r="W43373"/>
    </row>
    <row r="43374" spans="1:23" x14ac:dyDescent="0.3">
      <c r="A43374" t="s">
        <v>34659</v>
      </c>
      <c r="B43374" t="s">
        <v>54</v>
      </c>
      <c r="C43374" t="s">
        <v>350</v>
      </c>
      <c r="D43374" t="s">
        <v>1833</v>
      </c>
      <c r="E43374" t="s">
        <v>1066</v>
      </c>
      <c r="F43374">
        <v>7.2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 s="1">
        <v>37267</v>
      </c>
      <c r="M43374" s="2"/>
      <c r="V43374"/>
      <c r="W43374"/>
    </row>
    <row r="43375" spans="1:23" x14ac:dyDescent="0.3">
      <c r="A43375" t="s">
        <v>34659</v>
      </c>
      <c r="B43375" t="s">
        <v>762</v>
      </c>
      <c r="C43375" t="s">
        <v>350</v>
      </c>
      <c r="D43375" t="s">
        <v>3764</v>
      </c>
      <c r="E43375" t="s">
        <v>413</v>
      </c>
      <c r="F43375">
        <v>7.2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 s="1">
        <v>35796</v>
      </c>
      <c r="M43375" s="2"/>
      <c r="V43375"/>
      <c r="W43375"/>
    </row>
    <row r="43376" spans="1:23" x14ac:dyDescent="0.3">
      <c r="A43376" t="s">
        <v>5939</v>
      </c>
      <c r="B43376" t="s">
        <v>762</v>
      </c>
      <c r="C43376" t="s">
        <v>350</v>
      </c>
      <c r="D43376" t="s">
        <v>291</v>
      </c>
      <c r="E43376" t="s">
        <v>5232</v>
      </c>
      <c r="F43376">
        <v>7.2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 s="1">
        <v>36643</v>
      </c>
      <c r="M43376" s="2"/>
      <c r="V43376"/>
      <c r="W43376"/>
    </row>
    <row r="43377" spans="1:23" x14ac:dyDescent="0.3">
      <c r="A43377" t="s">
        <v>5939</v>
      </c>
      <c r="B43377" t="s">
        <v>472</v>
      </c>
      <c r="C43377" t="s">
        <v>350</v>
      </c>
      <c r="D43377" t="s">
        <v>291</v>
      </c>
      <c r="E43377" t="s">
        <v>1066</v>
      </c>
      <c r="F43377">
        <v>8.1999999999999993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 s="1">
        <v>36677</v>
      </c>
      <c r="M43377" s="2"/>
      <c r="V43377"/>
      <c r="W43377"/>
    </row>
    <row r="43378" spans="1:23" x14ac:dyDescent="0.3">
      <c r="A43378" t="s">
        <v>5939</v>
      </c>
      <c r="B43378" t="s">
        <v>54</v>
      </c>
      <c r="C43378" t="s">
        <v>350</v>
      </c>
      <c r="D43378" t="s">
        <v>1898</v>
      </c>
      <c r="E43378" t="s">
        <v>1066</v>
      </c>
      <c r="F43378">
        <v>7.2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 s="1">
        <v>36922</v>
      </c>
      <c r="M43378" s="2"/>
      <c r="V43378"/>
      <c r="W43378"/>
    </row>
    <row r="43379" spans="1:23" x14ac:dyDescent="0.3">
      <c r="A43379" t="s">
        <v>34660</v>
      </c>
      <c r="B43379" t="s">
        <v>7812</v>
      </c>
      <c r="C43379" t="s">
        <v>350</v>
      </c>
      <c r="D43379" t="s">
        <v>3764</v>
      </c>
      <c r="E43379" t="s">
        <v>1066</v>
      </c>
      <c r="F43379">
        <v>7.2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 s="1">
        <v>40086</v>
      </c>
      <c r="M43379" s="2"/>
      <c r="V43379"/>
      <c r="W43379"/>
    </row>
    <row r="43380" spans="1:23" x14ac:dyDescent="0.3">
      <c r="A43380" t="s">
        <v>34661</v>
      </c>
      <c r="B43380" t="s">
        <v>762</v>
      </c>
      <c r="C43380" t="s">
        <v>350</v>
      </c>
      <c r="D43380" t="s">
        <v>291</v>
      </c>
      <c r="E43380" t="s">
        <v>1066</v>
      </c>
      <c r="F43380">
        <v>7.2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 s="1">
        <v>36826</v>
      </c>
      <c r="M43380" s="2"/>
      <c r="V43380"/>
      <c r="W43380"/>
    </row>
    <row r="43381" spans="1:23" x14ac:dyDescent="0.3">
      <c r="A43381" t="s">
        <v>34662</v>
      </c>
      <c r="B43381" t="s">
        <v>5478</v>
      </c>
      <c r="C43381" t="s">
        <v>350</v>
      </c>
      <c r="D43381" t="s">
        <v>3764</v>
      </c>
      <c r="E43381" t="s">
        <v>1066</v>
      </c>
      <c r="F43381">
        <v>7.2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 s="1">
        <v>40000</v>
      </c>
      <c r="M43381" s="2"/>
      <c r="V43381"/>
      <c r="W43381"/>
    </row>
    <row r="43382" spans="1:23" x14ac:dyDescent="0.3">
      <c r="A43382" t="s">
        <v>1683</v>
      </c>
      <c r="B43382" t="s">
        <v>377</v>
      </c>
      <c r="C43382" t="s">
        <v>350</v>
      </c>
      <c r="D43382" t="s">
        <v>76</v>
      </c>
      <c r="E43382" t="s">
        <v>1684</v>
      </c>
      <c r="F43382">
        <v>7.2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 s="1">
        <v>40164</v>
      </c>
      <c r="M43382" s="2"/>
      <c r="V43382"/>
      <c r="W43382"/>
    </row>
    <row r="43383" spans="1:23" x14ac:dyDescent="0.3">
      <c r="A43383" t="s">
        <v>34663</v>
      </c>
      <c r="B43383" t="s">
        <v>89</v>
      </c>
      <c r="C43383" t="s">
        <v>350</v>
      </c>
      <c r="D43383" t="s">
        <v>5205</v>
      </c>
      <c r="E43383" t="s">
        <v>492</v>
      </c>
      <c r="F43383">
        <v>7.2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 s="1">
        <v>36307</v>
      </c>
      <c r="M43383" s="2"/>
      <c r="V43383"/>
      <c r="W43383"/>
    </row>
    <row r="43384" spans="1:23" x14ac:dyDescent="0.3">
      <c r="A43384" t="s">
        <v>34664</v>
      </c>
      <c r="B43384" t="s">
        <v>89</v>
      </c>
      <c r="C43384" t="s">
        <v>350</v>
      </c>
      <c r="D43384" t="s">
        <v>34665</v>
      </c>
      <c r="E43384" t="s">
        <v>34665</v>
      </c>
      <c r="F43384">
        <v>7.2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 s="1">
        <v>35740</v>
      </c>
      <c r="M43384" s="2"/>
      <c r="V43384"/>
      <c r="W43384"/>
    </row>
    <row r="43385" spans="1:23" x14ac:dyDescent="0.3">
      <c r="A43385" t="s">
        <v>34666</v>
      </c>
      <c r="B43385" t="s">
        <v>54</v>
      </c>
      <c r="C43385" t="s">
        <v>350</v>
      </c>
      <c r="D43385" t="s">
        <v>4615</v>
      </c>
      <c r="E43385" t="s">
        <v>13997</v>
      </c>
      <c r="F43385">
        <v>7.2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 s="1">
        <v>39734</v>
      </c>
      <c r="M43385" s="2"/>
      <c r="V43385"/>
      <c r="W43385"/>
    </row>
    <row r="43386" spans="1:23" x14ac:dyDescent="0.3">
      <c r="A43386" t="s">
        <v>34667</v>
      </c>
      <c r="B43386" t="s">
        <v>16517</v>
      </c>
      <c r="C43386" t="s">
        <v>350</v>
      </c>
      <c r="D43386" t="s">
        <v>27118</v>
      </c>
      <c r="E43386" t="s">
        <v>27118</v>
      </c>
      <c r="F43386">
        <v>7.2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 s="1">
        <v>41257</v>
      </c>
      <c r="M43386" s="2"/>
      <c r="V43386"/>
      <c r="W43386"/>
    </row>
    <row r="43387" spans="1:23" x14ac:dyDescent="0.3">
      <c r="A43387" t="s">
        <v>34667</v>
      </c>
      <c r="B43387" t="s">
        <v>26571</v>
      </c>
      <c r="C43387" t="s">
        <v>350</v>
      </c>
      <c r="D43387" t="s">
        <v>27118</v>
      </c>
      <c r="E43387" t="s">
        <v>27118</v>
      </c>
      <c r="F43387">
        <v>7.2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 s="1">
        <v>41011</v>
      </c>
      <c r="M43387" s="2"/>
      <c r="V43387"/>
      <c r="W43387"/>
    </row>
    <row r="43388" spans="1:23" x14ac:dyDescent="0.3">
      <c r="A43388" t="s">
        <v>34667</v>
      </c>
      <c r="B43388" t="s">
        <v>54</v>
      </c>
      <c r="C43388" t="s">
        <v>350</v>
      </c>
      <c r="D43388" t="s">
        <v>27118</v>
      </c>
      <c r="E43388" t="s">
        <v>27118</v>
      </c>
      <c r="F43388">
        <v>7.2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 s="1">
        <v>40179</v>
      </c>
      <c r="M43388" s="2"/>
      <c r="V43388"/>
      <c r="W43388"/>
    </row>
    <row r="43389" spans="1:23" x14ac:dyDescent="0.3">
      <c r="A43389" t="s">
        <v>34668</v>
      </c>
      <c r="B43389" t="s">
        <v>7812</v>
      </c>
      <c r="C43389" t="s">
        <v>350</v>
      </c>
      <c r="D43389" t="s">
        <v>124</v>
      </c>
      <c r="E43389" t="s">
        <v>34669</v>
      </c>
      <c r="F43389">
        <v>7.2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 s="1">
        <v>40523</v>
      </c>
      <c r="M43389" s="2"/>
      <c r="V43389"/>
      <c r="W43389"/>
    </row>
    <row r="43390" spans="1:23" x14ac:dyDescent="0.3">
      <c r="A43390" t="s">
        <v>34670</v>
      </c>
      <c r="B43390" t="s">
        <v>7812</v>
      </c>
      <c r="C43390" t="s">
        <v>350</v>
      </c>
      <c r="D43390" t="s">
        <v>124</v>
      </c>
      <c r="E43390" t="s">
        <v>34671</v>
      </c>
      <c r="F43390">
        <v>7.2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 s="1">
        <v>40108</v>
      </c>
      <c r="M43390" s="2"/>
      <c r="V43390"/>
      <c r="W43390"/>
    </row>
    <row r="43391" spans="1:23" x14ac:dyDescent="0.3">
      <c r="A43391" t="s">
        <v>34672</v>
      </c>
      <c r="B43391" t="s">
        <v>16126</v>
      </c>
      <c r="C43391" t="s">
        <v>350</v>
      </c>
      <c r="D43391" t="s">
        <v>492</v>
      </c>
      <c r="E43391" t="s">
        <v>13430</v>
      </c>
      <c r="F43391">
        <v>7.5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 s="1"/>
      <c r="M43391" s="2"/>
      <c r="V43391"/>
      <c r="W43391"/>
    </row>
    <row r="43392" spans="1:23" x14ac:dyDescent="0.3">
      <c r="A43392" t="s">
        <v>34673</v>
      </c>
      <c r="B43392" t="s">
        <v>89</v>
      </c>
      <c r="C43392" t="s">
        <v>350</v>
      </c>
      <c r="D43392" t="s">
        <v>1435</v>
      </c>
      <c r="E43392" t="s">
        <v>1435</v>
      </c>
      <c r="F43392">
        <v>7.2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 s="1">
        <v>36552</v>
      </c>
      <c r="M43392" s="2"/>
      <c r="V43392"/>
      <c r="W43392"/>
    </row>
    <row r="43393" spans="1:23" x14ac:dyDescent="0.3">
      <c r="A43393" t="s">
        <v>34674</v>
      </c>
      <c r="B43393" t="s">
        <v>54</v>
      </c>
      <c r="C43393" t="s">
        <v>350</v>
      </c>
      <c r="D43393" t="s">
        <v>13363</v>
      </c>
      <c r="E43393" t="s">
        <v>13363</v>
      </c>
      <c r="F43393">
        <v>7.2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 s="1">
        <v>39475</v>
      </c>
      <c r="M43393" s="2"/>
      <c r="V43393"/>
      <c r="W43393"/>
    </row>
    <row r="43394" spans="1:23" x14ac:dyDescent="0.3">
      <c r="A43394" t="s">
        <v>34675</v>
      </c>
      <c r="B43394" t="s">
        <v>54</v>
      </c>
      <c r="C43394" t="s">
        <v>350</v>
      </c>
      <c r="D43394" t="s">
        <v>12092</v>
      </c>
      <c r="E43394" t="s">
        <v>12092</v>
      </c>
      <c r="F43394">
        <v>7.2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 s="1">
        <v>38862</v>
      </c>
      <c r="M43394" s="2"/>
      <c r="V43394"/>
      <c r="W43394"/>
    </row>
    <row r="43395" spans="1:23" x14ac:dyDescent="0.3">
      <c r="A43395" t="s">
        <v>5045</v>
      </c>
      <c r="B43395" t="s">
        <v>377</v>
      </c>
      <c r="C43395" t="s">
        <v>350</v>
      </c>
      <c r="D43395" t="s">
        <v>1833</v>
      </c>
      <c r="E43395" t="s">
        <v>1833</v>
      </c>
      <c r="F43395">
        <v>7.4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 s="1">
        <v>39779</v>
      </c>
      <c r="M43395" s="2"/>
      <c r="V43395"/>
      <c r="W43395"/>
    </row>
    <row r="43396" spans="1:23" x14ac:dyDescent="0.3">
      <c r="A43396" t="s">
        <v>5045</v>
      </c>
      <c r="B43396" t="s">
        <v>54</v>
      </c>
      <c r="C43396" t="s">
        <v>350</v>
      </c>
      <c r="D43396" t="s">
        <v>118</v>
      </c>
      <c r="E43396" t="s">
        <v>1833</v>
      </c>
      <c r="F43396">
        <v>7.2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 s="1">
        <v>39153</v>
      </c>
      <c r="M43396" s="2"/>
      <c r="V43396"/>
      <c r="W43396"/>
    </row>
    <row r="43397" spans="1:23" x14ac:dyDescent="0.3">
      <c r="A43397" t="s">
        <v>34676</v>
      </c>
      <c r="B43397" t="s">
        <v>7812</v>
      </c>
      <c r="C43397" t="s">
        <v>350</v>
      </c>
      <c r="D43397" t="s">
        <v>124</v>
      </c>
      <c r="E43397" t="s">
        <v>18246</v>
      </c>
      <c r="F43397">
        <v>7.2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 s="1">
        <v>40083</v>
      </c>
      <c r="M43397" s="2"/>
      <c r="V43397"/>
      <c r="W43397"/>
    </row>
    <row r="43398" spans="1:23" x14ac:dyDescent="0.3">
      <c r="A43398" t="s">
        <v>34677</v>
      </c>
      <c r="B43398" t="s">
        <v>192</v>
      </c>
      <c r="C43398" t="s">
        <v>350</v>
      </c>
      <c r="D43398" t="s">
        <v>34678</v>
      </c>
      <c r="E43398" t="s">
        <v>5773</v>
      </c>
      <c r="F43398">
        <v>7.2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 s="1">
        <v>33390</v>
      </c>
      <c r="M43398" s="2"/>
      <c r="V43398"/>
      <c r="W43398"/>
    </row>
    <row r="43399" spans="1:23" x14ac:dyDescent="0.3">
      <c r="A43399" t="s">
        <v>34677</v>
      </c>
      <c r="B43399" t="s">
        <v>762</v>
      </c>
      <c r="C43399" t="s">
        <v>350</v>
      </c>
      <c r="D43399" t="s">
        <v>34678</v>
      </c>
      <c r="E43399" t="s">
        <v>5773</v>
      </c>
      <c r="F43399">
        <v>7.2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 s="1">
        <v>33359</v>
      </c>
      <c r="M43399" s="2"/>
      <c r="V43399"/>
      <c r="W43399"/>
    </row>
    <row r="43400" spans="1:23" x14ac:dyDescent="0.3">
      <c r="A43400" t="s">
        <v>34679</v>
      </c>
      <c r="B43400" t="s">
        <v>192</v>
      </c>
      <c r="C43400" t="s">
        <v>350</v>
      </c>
      <c r="D43400" t="s">
        <v>17378</v>
      </c>
      <c r="E43400" t="s">
        <v>1316</v>
      </c>
      <c r="F43400">
        <v>7.2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 s="1">
        <v>32752</v>
      </c>
      <c r="M43400" s="2"/>
      <c r="V43400"/>
      <c r="W43400"/>
    </row>
    <row r="43401" spans="1:23" x14ac:dyDescent="0.3">
      <c r="A43401" t="s">
        <v>34680</v>
      </c>
      <c r="B43401" t="s">
        <v>377</v>
      </c>
      <c r="C43401" t="s">
        <v>350</v>
      </c>
      <c r="D43401" t="s">
        <v>18997</v>
      </c>
      <c r="E43401" t="s">
        <v>18997</v>
      </c>
      <c r="F43401">
        <v>7.2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 s="1">
        <v>40435</v>
      </c>
      <c r="M43401" s="2"/>
      <c r="V43401"/>
      <c r="W43401"/>
    </row>
    <row r="43402" spans="1:23" x14ac:dyDescent="0.3">
      <c r="A43402" t="s">
        <v>34680</v>
      </c>
      <c r="B43402" t="s">
        <v>16544</v>
      </c>
      <c r="C43402" t="s">
        <v>350</v>
      </c>
      <c r="D43402" t="s">
        <v>492</v>
      </c>
      <c r="E43402" t="s">
        <v>18997</v>
      </c>
      <c r="F43402">
        <v>7.2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 s="1"/>
      <c r="M43402" s="2"/>
      <c r="V43402"/>
      <c r="W43402"/>
    </row>
    <row r="43403" spans="1:23" x14ac:dyDescent="0.3">
      <c r="A43403" t="s">
        <v>34681</v>
      </c>
      <c r="B43403" t="s">
        <v>762</v>
      </c>
      <c r="C43403" t="s">
        <v>350</v>
      </c>
      <c r="D43403" t="s">
        <v>8694</v>
      </c>
      <c r="E43403" t="s">
        <v>7575</v>
      </c>
      <c r="F43403">
        <v>7.2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 s="1">
        <v>33117</v>
      </c>
      <c r="M43403" s="2"/>
      <c r="V43403"/>
      <c r="W43403"/>
    </row>
    <row r="43404" spans="1:23" x14ac:dyDescent="0.3">
      <c r="A43404" t="s">
        <v>34681</v>
      </c>
      <c r="B43404" t="s">
        <v>716</v>
      </c>
      <c r="C43404" t="s">
        <v>350</v>
      </c>
      <c r="D43404" t="s">
        <v>492</v>
      </c>
      <c r="E43404" t="s">
        <v>668</v>
      </c>
      <c r="F43404">
        <v>8.5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 s="1"/>
      <c r="M43404" s="2"/>
      <c r="V43404"/>
      <c r="W43404"/>
    </row>
    <row r="43405" spans="1:23" x14ac:dyDescent="0.3">
      <c r="A43405" t="s">
        <v>27261</v>
      </c>
      <c r="B43405" t="s">
        <v>101</v>
      </c>
      <c r="C43405" t="s">
        <v>350</v>
      </c>
      <c r="D43405" t="s">
        <v>492</v>
      </c>
      <c r="E43405" t="s">
        <v>12629</v>
      </c>
      <c r="F43405">
        <v>7.2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 s="1">
        <v>44196</v>
      </c>
      <c r="M43405" s="2"/>
      <c r="V43405"/>
      <c r="W43405"/>
    </row>
    <row r="43406" spans="1:23" x14ac:dyDescent="0.3">
      <c r="A43406" t="s">
        <v>27261</v>
      </c>
      <c r="B43406" t="s">
        <v>70</v>
      </c>
      <c r="C43406" t="s">
        <v>350</v>
      </c>
      <c r="D43406" t="s">
        <v>492</v>
      </c>
      <c r="E43406" t="s">
        <v>12629</v>
      </c>
      <c r="F43406">
        <v>7.2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 s="1"/>
      <c r="M43406" s="2"/>
      <c r="V43406"/>
      <c r="W43406"/>
    </row>
    <row r="43407" spans="1:23" x14ac:dyDescent="0.3">
      <c r="A43407" t="s">
        <v>34682</v>
      </c>
      <c r="B43407" t="s">
        <v>54</v>
      </c>
      <c r="C43407" t="s">
        <v>350</v>
      </c>
      <c r="D43407" t="s">
        <v>13294</v>
      </c>
      <c r="E43407" t="s">
        <v>16579</v>
      </c>
      <c r="F43407">
        <v>7.2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 s="1">
        <v>39746</v>
      </c>
      <c r="M43407" s="2"/>
      <c r="V43407"/>
      <c r="W43407"/>
    </row>
    <row r="43408" spans="1:23" x14ac:dyDescent="0.3">
      <c r="A43408" t="s">
        <v>34683</v>
      </c>
      <c r="B43408" t="s">
        <v>54</v>
      </c>
      <c r="C43408" t="s">
        <v>350</v>
      </c>
      <c r="D43408" t="s">
        <v>4615</v>
      </c>
      <c r="E43408" t="s">
        <v>4616</v>
      </c>
      <c r="F43408">
        <v>7.2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 s="1">
        <v>39197</v>
      </c>
      <c r="M43408" s="2"/>
      <c r="V43408"/>
      <c r="W43408"/>
    </row>
    <row r="43409" spans="1:23" x14ac:dyDescent="0.3">
      <c r="A43409" t="s">
        <v>8651</v>
      </c>
      <c r="B43409" t="s">
        <v>377</v>
      </c>
      <c r="C43409" t="s">
        <v>350</v>
      </c>
      <c r="D43409" t="s">
        <v>4309</v>
      </c>
      <c r="E43409" t="s">
        <v>5834</v>
      </c>
      <c r="F43409">
        <v>7.2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 s="1">
        <v>40365</v>
      </c>
      <c r="M43409" s="2"/>
      <c r="V43409"/>
      <c r="W43409"/>
    </row>
    <row r="43410" spans="1:23" x14ac:dyDescent="0.3">
      <c r="A43410" t="s">
        <v>34684</v>
      </c>
      <c r="B43410" t="s">
        <v>5244</v>
      </c>
      <c r="C43410" t="s">
        <v>350</v>
      </c>
      <c r="D43410" t="s">
        <v>930</v>
      </c>
      <c r="E43410" t="s">
        <v>930</v>
      </c>
      <c r="F43410">
        <v>7.2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 s="1">
        <v>40113</v>
      </c>
      <c r="M43410" s="2"/>
      <c r="V43410"/>
      <c r="W43410"/>
    </row>
    <row r="43411" spans="1:23" x14ac:dyDescent="0.3">
      <c r="A43411" t="s">
        <v>34684</v>
      </c>
      <c r="B43411" t="s">
        <v>192</v>
      </c>
      <c r="C43411" t="s">
        <v>350</v>
      </c>
      <c r="D43411" t="s">
        <v>930</v>
      </c>
      <c r="E43411" t="s">
        <v>930</v>
      </c>
      <c r="F43411">
        <v>7.2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 s="1">
        <v>31154</v>
      </c>
      <c r="M43411" s="2"/>
      <c r="V43411"/>
      <c r="W43411"/>
    </row>
    <row r="43412" spans="1:23" x14ac:dyDescent="0.3">
      <c r="A43412" t="s">
        <v>34685</v>
      </c>
      <c r="B43412" t="s">
        <v>54</v>
      </c>
      <c r="C43412" t="s">
        <v>350</v>
      </c>
      <c r="D43412" t="s">
        <v>21703</v>
      </c>
      <c r="E43412" t="s">
        <v>27521</v>
      </c>
      <c r="F43412">
        <v>7.2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 s="1">
        <v>39449</v>
      </c>
      <c r="M43412" s="2"/>
      <c r="V43412"/>
      <c r="W43412"/>
    </row>
    <row r="43413" spans="1:23" x14ac:dyDescent="0.3">
      <c r="A43413" t="s">
        <v>34686</v>
      </c>
      <c r="B43413" t="s">
        <v>5244</v>
      </c>
      <c r="C43413" t="s">
        <v>350</v>
      </c>
      <c r="D43413" t="s">
        <v>930</v>
      </c>
      <c r="E43413" t="s">
        <v>3156</v>
      </c>
      <c r="F43413">
        <v>7.2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 s="1">
        <v>39139</v>
      </c>
      <c r="M43413" s="2"/>
      <c r="V43413"/>
      <c r="W43413"/>
    </row>
    <row r="43414" spans="1:23" x14ac:dyDescent="0.3">
      <c r="A43414" t="s">
        <v>34686</v>
      </c>
      <c r="B43414" t="s">
        <v>7585</v>
      </c>
      <c r="C43414" t="s">
        <v>350</v>
      </c>
      <c r="D43414" t="s">
        <v>5321</v>
      </c>
      <c r="E43414" t="s">
        <v>3156</v>
      </c>
      <c r="F43414">
        <v>7.2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 s="1">
        <v>32874</v>
      </c>
      <c r="M43414" s="2"/>
      <c r="V43414"/>
      <c r="W43414"/>
    </row>
    <row r="43415" spans="1:23" x14ac:dyDescent="0.3">
      <c r="A43415" t="s">
        <v>34687</v>
      </c>
      <c r="B43415" t="s">
        <v>660</v>
      </c>
      <c r="C43415" t="s">
        <v>350</v>
      </c>
      <c r="D43415" t="s">
        <v>172</v>
      </c>
      <c r="E43415" t="s">
        <v>172</v>
      </c>
      <c r="F43415">
        <v>7.2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 s="1">
        <v>35048</v>
      </c>
      <c r="M43415" s="2"/>
      <c r="V43415"/>
      <c r="W43415"/>
    </row>
    <row r="43416" spans="1:23" x14ac:dyDescent="0.3">
      <c r="A43416" t="s">
        <v>34688</v>
      </c>
      <c r="B43416" t="s">
        <v>411</v>
      </c>
      <c r="C43416" t="s">
        <v>350</v>
      </c>
      <c r="D43416" t="s">
        <v>96</v>
      </c>
      <c r="E43416" t="s">
        <v>96</v>
      </c>
      <c r="F43416">
        <v>7.2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 s="1">
        <v>33617</v>
      </c>
      <c r="M43416" s="2"/>
      <c r="V43416"/>
      <c r="W43416"/>
    </row>
    <row r="43417" spans="1:23" x14ac:dyDescent="0.3">
      <c r="A43417" t="s">
        <v>34689</v>
      </c>
      <c r="B43417" t="s">
        <v>762</v>
      </c>
      <c r="C43417" t="s">
        <v>350</v>
      </c>
      <c r="D43417" t="s">
        <v>19275</v>
      </c>
      <c r="E43417" t="s">
        <v>19275</v>
      </c>
      <c r="F43417">
        <v>7.2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 s="1">
        <v>34817</v>
      </c>
      <c r="M43417" s="2"/>
      <c r="V43417"/>
      <c r="W43417"/>
    </row>
    <row r="43418" spans="1:23" x14ac:dyDescent="0.3">
      <c r="A43418" t="s">
        <v>8097</v>
      </c>
      <c r="B43418" t="s">
        <v>7812</v>
      </c>
      <c r="C43418" t="s">
        <v>350</v>
      </c>
      <c r="D43418" t="s">
        <v>3899</v>
      </c>
      <c r="E43418" t="s">
        <v>957</v>
      </c>
      <c r="F43418">
        <v>8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 s="1">
        <v>40212</v>
      </c>
      <c r="M43418" s="2"/>
      <c r="V43418"/>
      <c r="W43418"/>
    </row>
    <row r="43419" spans="1:23" x14ac:dyDescent="0.3">
      <c r="A43419" t="s">
        <v>34690</v>
      </c>
      <c r="B43419" t="s">
        <v>377</v>
      </c>
      <c r="C43419" t="s">
        <v>350</v>
      </c>
      <c r="D43419" t="s">
        <v>492</v>
      </c>
      <c r="E43419" t="s">
        <v>957</v>
      </c>
      <c r="F43419">
        <v>7.6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 s="1">
        <v>40631</v>
      </c>
      <c r="M43419" s="2"/>
      <c r="V43419"/>
      <c r="W43419"/>
    </row>
    <row r="43420" spans="1:23" x14ac:dyDescent="0.3">
      <c r="A43420" t="s">
        <v>34691</v>
      </c>
      <c r="B43420" t="s">
        <v>16596</v>
      </c>
      <c r="C43420" t="s">
        <v>350</v>
      </c>
      <c r="D43420" t="s">
        <v>151</v>
      </c>
      <c r="E43420" t="s">
        <v>151</v>
      </c>
      <c r="F43420">
        <v>7.2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 s="1">
        <v>32509</v>
      </c>
      <c r="M43420" s="2"/>
      <c r="V43420"/>
      <c r="W43420"/>
    </row>
    <row r="43421" spans="1:23" x14ac:dyDescent="0.3">
      <c r="A43421" t="s">
        <v>34692</v>
      </c>
      <c r="B43421" t="s">
        <v>1148</v>
      </c>
      <c r="C43421" t="s">
        <v>350</v>
      </c>
      <c r="D43421" t="s">
        <v>492</v>
      </c>
      <c r="E43421" t="s">
        <v>29121</v>
      </c>
      <c r="F43421">
        <v>7.2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 s="1">
        <v>34999</v>
      </c>
      <c r="M43421" s="2"/>
      <c r="V43421"/>
      <c r="W43421"/>
    </row>
    <row r="43422" spans="1:23" x14ac:dyDescent="0.3">
      <c r="A43422" t="s">
        <v>34693</v>
      </c>
      <c r="B43422" t="s">
        <v>762</v>
      </c>
      <c r="C43422" t="s">
        <v>350</v>
      </c>
      <c r="D43422" t="s">
        <v>172</v>
      </c>
      <c r="E43422" t="s">
        <v>172</v>
      </c>
      <c r="F43422">
        <v>7.2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 s="1">
        <v>37294</v>
      </c>
      <c r="M43422" s="2"/>
      <c r="V43422"/>
      <c r="W43422"/>
    </row>
    <row r="43423" spans="1:23" x14ac:dyDescent="0.3">
      <c r="A43423" t="s">
        <v>34694</v>
      </c>
      <c r="B43423" t="s">
        <v>5478</v>
      </c>
      <c r="C43423" t="s">
        <v>350</v>
      </c>
      <c r="D43423" t="s">
        <v>30241</v>
      </c>
      <c r="E43423" t="s">
        <v>30241</v>
      </c>
      <c r="F43423">
        <v>7.2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 s="1">
        <v>40147</v>
      </c>
      <c r="M43423" s="2"/>
      <c r="V43423"/>
      <c r="W43423"/>
    </row>
    <row r="43424" spans="1:23" x14ac:dyDescent="0.3">
      <c r="A43424" t="s">
        <v>27346</v>
      </c>
      <c r="B43424" t="s">
        <v>16544</v>
      </c>
      <c r="C43424" t="s">
        <v>350</v>
      </c>
      <c r="D43424" t="s">
        <v>492</v>
      </c>
      <c r="E43424" t="s">
        <v>34695</v>
      </c>
      <c r="F43424">
        <v>7.2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 s="1">
        <v>40885</v>
      </c>
      <c r="M43424" s="2"/>
      <c r="V43424"/>
      <c r="W43424"/>
    </row>
    <row r="43425" spans="1:23" x14ac:dyDescent="0.3">
      <c r="A43425" t="s">
        <v>34696</v>
      </c>
      <c r="B43425" t="s">
        <v>54</v>
      </c>
      <c r="C43425" t="s">
        <v>350</v>
      </c>
      <c r="D43425" t="s">
        <v>1351</v>
      </c>
      <c r="E43425" t="s">
        <v>1351</v>
      </c>
      <c r="F43425">
        <v>7.2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 s="1">
        <v>39232</v>
      </c>
      <c r="M43425" s="2"/>
      <c r="V43425"/>
      <c r="W43425"/>
    </row>
    <row r="43426" spans="1:23" x14ac:dyDescent="0.3">
      <c r="A43426" t="s">
        <v>34697</v>
      </c>
      <c r="B43426" t="s">
        <v>185</v>
      </c>
      <c r="C43426" t="s">
        <v>350</v>
      </c>
      <c r="D43426" t="s">
        <v>2378</v>
      </c>
      <c r="E43426" t="s">
        <v>2378</v>
      </c>
      <c r="F43426">
        <v>7.2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 s="1">
        <v>37960</v>
      </c>
      <c r="M43426" s="2"/>
      <c r="V43426"/>
      <c r="W43426"/>
    </row>
    <row r="43427" spans="1:23" x14ac:dyDescent="0.3">
      <c r="A43427" t="s">
        <v>34698</v>
      </c>
      <c r="B43427" t="s">
        <v>377</v>
      </c>
      <c r="C43427" t="s">
        <v>350</v>
      </c>
      <c r="D43427" t="s">
        <v>17441</v>
      </c>
      <c r="E43427" t="s">
        <v>17325</v>
      </c>
      <c r="F43427">
        <v>7.2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 s="1">
        <v>40135</v>
      </c>
      <c r="M43427" s="2"/>
      <c r="V43427"/>
      <c r="W43427"/>
    </row>
    <row r="43428" spans="1:23" x14ac:dyDescent="0.3">
      <c r="A43428" t="s">
        <v>34319</v>
      </c>
      <c r="B43428" t="s">
        <v>12148</v>
      </c>
      <c r="C43428" t="s">
        <v>350</v>
      </c>
      <c r="D43428" t="s">
        <v>34320</v>
      </c>
      <c r="E43428" t="s">
        <v>34320</v>
      </c>
      <c r="F43428">
        <v>7.2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 s="1">
        <v>41746</v>
      </c>
      <c r="M43428" s="2"/>
      <c r="V43428"/>
      <c r="W43428"/>
    </row>
    <row r="43429" spans="1:23" x14ac:dyDescent="0.3">
      <c r="A43429" t="s">
        <v>34319</v>
      </c>
      <c r="B43429" t="s">
        <v>16606</v>
      </c>
      <c r="C43429" t="s">
        <v>350</v>
      </c>
      <c r="D43429" t="s">
        <v>34320</v>
      </c>
      <c r="E43429" t="s">
        <v>34320</v>
      </c>
      <c r="F43429">
        <v>7.2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 s="1">
        <v>41746</v>
      </c>
      <c r="M43429" s="2"/>
      <c r="V43429"/>
      <c r="W43429"/>
    </row>
    <row r="43430" spans="1:23" x14ac:dyDescent="0.3">
      <c r="A43430" t="s">
        <v>34699</v>
      </c>
      <c r="B43430" t="s">
        <v>7585</v>
      </c>
      <c r="C43430" t="s">
        <v>350</v>
      </c>
      <c r="D43430" t="s">
        <v>492</v>
      </c>
      <c r="E43430" t="s">
        <v>34700</v>
      </c>
      <c r="F43430">
        <v>7.2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 s="1">
        <v>33334</v>
      </c>
      <c r="M43430" s="2"/>
      <c r="V43430"/>
      <c r="W43430"/>
    </row>
    <row r="43431" spans="1:23" x14ac:dyDescent="0.3">
      <c r="A43431" t="s">
        <v>34701</v>
      </c>
      <c r="B43431" t="s">
        <v>716</v>
      </c>
      <c r="C43431" t="s">
        <v>350</v>
      </c>
      <c r="D43431" t="s">
        <v>6481</v>
      </c>
      <c r="E43431" t="s">
        <v>26390</v>
      </c>
      <c r="F43431">
        <v>7.2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 s="1">
        <v>41823</v>
      </c>
      <c r="M43431" s="2"/>
      <c r="V43431"/>
      <c r="W43431"/>
    </row>
    <row r="43432" spans="1:23" x14ac:dyDescent="0.3">
      <c r="A43432" t="s">
        <v>34702</v>
      </c>
      <c r="B43432" t="s">
        <v>17815</v>
      </c>
      <c r="C43432" t="s">
        <v>350</v>
      </c>
      <c r="D43432" t="s">
        <v>17816</v>
      </c>
      <c r="E43432" t="s">
        <v>27387</v>
      </c>
      <c r="F43432">
        <v>7.2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 s="1">
        <v>38647</v>
      </c>
      <c r="M43432" s="2"/>
      <c r="V43432"/>
      <c r="W43432"/>
    </row>
    <row r="43433" spans="1:23" x14ac:dyDescent="0.3">
      <c r="A43433" t="s">
        <v>34703</v>
      </c>
      <c r="B43433" t="s">
        <v>472</v>
      </c>
      <c r="C43433" t="s">
        <v>350</v>
      </c>
      <c r="D43433" t="s">
        <v>852</v>
      </c>
      <c r="E43433" t="s">
        <v>852</v>
      </c>
      <c r="F43433">
        <v>7.2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 s="1">
        <v>37063</v>
      </c>
      <c r="M43433" s="2"/>
      <c r="V43433"/>
      <c r="W43433"/>
    </row>
    <row r="43434" spans="1:23" x14ac:dyDescent="0.3">
      <c r="A43434" t="s">
        <v>34703</v>
      </c>
      <c r="B43434" t="s">
        <v>660</v>
      </c>
      <c r="C43434" t="s">
        <v>350</v>
      </c>
      <c r="D43434" t="s">
        <v>3764</v>
      </c>
      <c r="E43434" t="s">
        <v>1066</v>
      </c>
      <c r="F43434">
        <v>7.2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 s="1">
        <v>35475</v>
      </c>
      <c r="M43434" s="2"/>
      <c r="V43434"/>
      <c r="W43434"/>
    </row>
    <row r="43435" spans="1:23" x14ac:dyDescent="0.3">
      <c r="A43435" t="s">
        <v>34704</v>
      </c>
      <c r="B43435" t="s">
        <v>89</v>
      </c>
      <c r="C43435" t="s">
        <v>350</v>
      </c>
      <c r="D43435" t="s">
        <v>1707</v>
      </c>
      <c r="E43435" t="s">
        <v>852</v>
      </c>
      <c r="F43435">
        <v>7.2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 s="1">
        <v>37622</v>
      </c>
      <c r="M43435" s="2"/>
      <c r="V43435"/>
      <c r="W43435"/>
    </row>
    <row r="43436" spans="1:23" x14ac:dyDescent="0.3">
      <c r="A43436" t="s">
        <v>34705</v>
      </c>
      <c r="B43436" t="s">
        <v>54</v>
      </c>
      <c r="C43436" t="s">
        <v>350</v>
      </c>
      <c r="D43436" t="s">
        <v>18703</v>
      </c>
      <c r="E43436" t="s">
        <v>18703</v>
      </c>
      <c r="F43436">
        <v>7.2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 s="1">
        <v>41182</v>
      </c>
      <c r="M43436" s="2"/>
      <c r="V43436"/>
      <c r="W43436"/>
    </row>
    <row r="43437" spans="1:23" x14ac:dyDescent="0.3">
      <c r="A43437" t="s">
        <v>34706</v>
      </c>
      <c r="B43437" t="s">
        <v>660</v>
      </c>
      <c r="C43437" t="s">
        <v>350</v>
      </c>
      <c r="D43437" t="s">
        <v>18611</v>
      </c>
      <c r="E43437" t="s">
        <v>18611</v>
      </c>
      <c r="F43437">
        <v>7.2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 s="1">
        <v>35286</v>
      </c>
      <c r="M43437" s="2"/>
      <c r="V43437"/>
      <c r="W43437"/>
    </row>
    <row r="43438" spans="1:23" x14ac:dyDescent="0.3">
      <c r="A43438" t="s">
        <v>34706</v>
      </c>
      <c r="B43438" t="s">
        <v>663</v>
      </c>
      <c r="C43438" t="s">
        <v>350</v>
      </c>
      <c r="D43438" t="s">
        <v>18611</v>
      </c>
      <c r="E43438" t="s">
        <v>17753</v>
      </c>
      <c r="F43438">
        <v>7.2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 s="1">
        <v>35041</v>
      </c>
      <c r="M43438" s="2"/>
      <c r="V43438"/>
      <c r="W43438"/>
    </row>
    <row r="43439" spans="1:23" x14ac:dyDescent="0.3">
      <c r="A43439" t="s">
        <v>34706</v>
      </c>
      <c r="B43439" t="s">
        <v>89</v>
      </c>
      <c r="C43439" t="s">
        <v>350</v>
      </c>
      <c r="D43439" t="s">
        <v>18611</v>
      </c>
      <c r="E43439" t="s">
        <v>18611</v>
      </c>
      <c r="F43439">
        <v>7.2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 s="1">
        <v>35272</v>
      </c>
      <c r="M43439" s="2"/>
      <c r="V43439"/>
      <c r="W43439"/>
    </row>
    <row r="43440" spans="1:23" x14ac:dyDescent="0.3">
      <c r="A43440" t="s">
        <v>1933</v>
      </c>
      <c r="B43440" t="s">
        <v>5244</v>
      </c>
      <c r="C43440" t="s">
        <v>350</v>
      </c>
      <c r="D43440" t="s">
        <v>668</v>
      </c>
      <c r="E43440" t="s">
        <v>1692</v>
      </c>
      <c r="F43440">
        <v>7.2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 s="1">
        <v>39692</v>
      </c>
      <c r="M43440" s="2"/>
      <c r="V43440"/>
      <c r="W43440"/>
    </row>
    <row r="43441" spans="1:23" x14ac:dyDescent="0.3">
      <c r="A43441" t="s">
        <v>34707</v>
      </c>
      <c r="B43441" t="s">
        <v>192</v>
      </c>
      <c r="C43441" t="s">
        <v>350</v>
      </c>
      <c r="D43441" t="s">
        <v>668</v>
      </c>
      <c r="E43441" t="s">
        <v>1692</v>
      </c>
      <c r="F43441">
        <v>7.2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 s="1">
        <v>33722</v>
      </c>
      <c r="M43441" s="2"/>
      <c r="V43441"/>
      <c r="W43441"/>
    </row>
    <row r="43442" spans="1:23" x14ac:dyDescent="0.3">
      <c r="A43442" t="s">
        <v>34708</v>
      </c>
      <c r="B43442" t="s">
        <v>377</v>
      </c>
      <c r="C43442" t="s">
        <v>350</v>
      </c>
      <c r="D43442" t="s">
        <v>15834</v>
      </c>
      <c r="E43442" t="s">
        <v>15835</v>
      </c>
      <c r="F43442">
        <v>7.2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 s="1">
        <v>40421</v>
      </c>
      <c r="M43442" s="2"/>
      <c r="V43442"/>
      <c r="W43442"/>
    </row>
    <row r="43443" spans="1:23" x14ac:dyDescent="0.3">
      <c r="A43443" t="s">
        <v>34709</v>
      </c>
      <c r="B43443" t="s">
        <v>716</v>
      </c>
      <c r="C43443" t="s">
        <v>350</v>
      </c>
      <c r="D43443" t="s">
        <v>29474</v>
      </c>
      <c r="E43443" t="s">
        <v>29474</v>
      </c>
      <c r="F43443">
        <v>7.2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 s="1">
        <v>41816</v>
      </c>
      <c r="M43443" s="2"/>
      <c r="V43443"/>
      <c r="W43443"/>
    </row>
    <row r="43444" spans="1:23" x14ac:dyDescent="0.3">
      <c r="A43444" t="s">
        <v>34710</v>
      </c>
      <c r="B43444" t="s">
        <v>7812</v>
      </c>
      <c r="C43444" t="s">
        <v>350</v>
      </c>
      <c r="D43444" t="s">
        <v>172</v>
      </c>
      <c r="E43444" t="s">
        <v>17797</v>
      </c>
      <c r="F43444">
        <v>7.2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 s="1">
        <v>39645</v>
      </c>
      <c r="M43444" s="2"/>
      <c r="V43444"/>
      <c r="W43444"/>
    </row>
    <row r="43445" spans="1:23" x14ac:dyDescent="0.3">
      <c r="A43445" t="s">
        <v>34711</v>
      </c>
      <c r="B43445" t="s">
        <v>716</v>
      </c>
      <c r="C43445" t="s">
        <v>350</v>
      </c>
      <c r="D43445" t="s">
        <v>26434</v>
      </c>
      <c r="E43445" t="s">
        <v>34712</v>
      </c>
      <c r="F43445">
        <v>7.2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 s="1">
        <v>41809</v>
      </c>
      <c r="M43445" s="2"/>
      <c r="V43445"/>
      <c r="W43445"/>
    </row>
    <row r="43446" spans="1:23" x14ac:dyDescent="0.3">
      <c r="A43446" t="s">
        <v>34711</v>
      </c>
      <c r="B43446" t="s">
        <v>963</v>
      </c>
      <c r="C43446" t="s">
        <v>350</v>
      </c>
      <c r="D43446" t="s">
        <v>26434</v>
      </c>
      <c r="E43446" t="s">
        <v>34712</v>
      </c>
      <c r="F43446">
        <v>7.2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 s="1">
        <v>41809</v>
      </c>
      <c r="M43446" s="2"/>
      <c r="V43446"/>
      <c r="W43446"/>
    </row>
    <row r="43447" spans="1:23" x14ac:dyDescent="0.3">
      <c r="A43447" t="s">
        <v>34713</v>
      </c>
      <c r="B43447" t="s">
        <v>5478</v>
      </c>
      <c r="C43447" t="s">
        <v>350</v>
      </c>
      <c r="D43447" t="s">
        <v>28728</v>
      </c>
      <c r="E43447" t="s">
        <v>28728</v>
      </c>
      <c r="F43447">
        <v>7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 s="1">
        <v>40063</v>
      </c>
      <c r="M43447" s="2"/>
      <c r="V43447"/>
      <c r="W43447"/>
    </row>
    <row r="43448" spans="1:23" x14ac:dyDescent="0.3">
      <c r="A43448" t="s">
        <v>34714</v>
      </c>
      <c r="B43448" t="s">
        <v>7812</v>
      </c>
      <c r="C43448" t="s">
        <v>350</v>
      </c>
      <c r="D43448" t="s">
        <v>124</v>
      </c>
      <c r="E43448" t="s">
        <v>34715</v>
      </c>
      <c r="F43448">
        <v>7.2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 s="1">
        <v>40055</v>
      </c>
      <c r="M43448" s="2"/>
      <c r="V43448"/>
      <c r="W43448"/>
    </row>
    <row r="43449" spans="1:23" x14ac:dyDescent="0.3">
      <c r="A43449" t="s">
        <v>34716</v>
      </c>
      <c r="B43449" t="s">
        <v>16517</v>
      </c>
      <c r="C43449" t="s">
        <v>350</v>
      </c>
      <c r="D43449" t="s">
        <v>492</v>
      </c>
      <c r="E43449" t="s">
        <v>492</v>
      </c>
      <c r="F43449">
        <v>7.2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 s="1">
        <v>41734</v>
      </c>
      <c r="M43449" s="2"/>
      <c r="V43449"/>
      <c r="W43449"/>
    </row>
    <row r="43450" spans="1:23" x14ac:dyDescent="0.3">
      <c r="A43450" t="s">
        <v>34717</v>
      </c>
      <c r="B43450" t="s">
        <v>101</v>
      </c>
      <c r="C43450" t="s">
        <v>350</v>
      </c>
      <c r="D43450" t="s">
        <v>151</v>
      </c>
      <c r="E43450" t="s">
        <v>7087</v>
      </c>
      <c r="F43450">
        <v>7.2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 s="1">
        <v>40074</v>
      </c>
      <c r="M43450" s="2"/>
      <c r="V43450"/>
      <c r="W43450"/>
    </row>
    <row r="43451" spans="1:23" x14ac:dyDescent="0.3">
      <c r="A43451" t="s">
        <v>34718</v>
      </c>
      <c r="B43451" t="s">
        <v>663</v>
      </c>
      <c r="C43451" t="s">
        <v>350</v>
      </c>
      <c r="D43451" t="s">
        <v>7258</v>
      </c>
      <c r="E43451" t="s">
        <v>34719</v>
      </c>
      <c r="F43451">
        <v>7.2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 s="1">
        <v>36373</v>
      </c>
      <c r="M43451" s="2"/>
      <c r="V43451"/>
      <c r="W43451"/>
    </row>
    <row r="43452" spans="1:23" x14ac:dyDescent="0.3">
      <c r="A43452" t="s">
        <v>34718</v>
      </c>
      <c r="B43452" t="s">
        <v>54</v>
      </c>
      <c r="C43452" t="s">
        <v>350</v>
      </c>
      <c r="D43452" t="s">
        <v>129</v>
      </c>
      <c r="E43452" t="s">
        <v>129</v>
      </c>
      <c r="F43452">
        <v>7.2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 s="1">
        <v>40381</v>
      </c>
      <c r="M43452" s="2"/>
      <c r="V43452"/>
      <c r="W43452"/>
    </row>
    <row r="43453" spans="1:23" x14ac:dyDescent="0.3">
      <c r="A43453" t="s">
        <v>34718</v>
      </c>
      <c r="B43453" t="s">
        <v>16632</v>
      </c>
      <c r="C43453" t="s">
        <v>350</v>
      </c>
      <c r="D43453" t="s">
        <v>129</v>
      </c>
      <c r="E43453" t="s">
        <v>129</v>
      </c>
      <c r="F43453">
        <v>7.2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 s="1">
        <v>32874</v>
      </c>
      <c r="M43453" s="2"/>
      <c r="V43453"/>
      <c r="W43453"/>
    </row>
    <row r="43454" spans="1:23" x14ac:dyDescent="0.3">
      <c r="A43454" t="s">
        <v>34718</v>
      </c>
      <c r="B43454" t="s">
        <v>5244</v>
      </c>
      <c r="C43454" t="s">
        <v>350</v>
      </c>
      <c r="D43454" t="s">
        <v>129</v>
      </c>
      <c r="E43454" t="s">
        <v>129</v>
      </c>
      <c r="F43454">
        <v>6.5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 s="1">
        <v>39055</v>
      </c>
      <c r="M43454" s="2"/>
      <c r="V43454"/>
      <c r="W43454"/>
    </row>
    <row r="43455" spans="1:23" x14ac:dyDescent="0.3">
      <c r="A43455" t="s">
        <v>34718</v>
      </c>
      <c r="B43455" t="s">
        <v>411</v>
      </c>
      <c r="C43455" t="s">
        <v>350</v>
      </c>
      <c r="D43455" t="s">
        <v>129</v>
      </c>
      <c r="E43455" t="s">
        <v>129</v>
      </c>
      <c r="F43455">
        <v>7.2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 s="1">
        <v>33053</v>
      </c>
      <c r="M43455" s="2"/>
      <c r="V43455"/>
      <c r="W43455"/>
    </row>
    <row r="43456" spans="1:23" x14ac:dyDescent="0.3">
      <c r="A43456" t="s">
        <v>34718</v>
      </c>
      <c r="B43456" t="s">
        <v>11230</v>
      </c>
      <c r="C43456" t="s">
        <v>350</v>
      </c>
      <c r="D43456" t="s">
        <v>129</v>
      </c>
      <c r="E43456" t="s">
        <v>129</v>
      </c>
      <c r="F43456">
        <v>7.2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 s="1">
        <v>33239</v>
      </c>
      <c r="M43456" s="2"/>
      <c r="V43456"/>
      <c r="W43456"/>
    </row>
    <row r="43457" spans="1:23" x14ac:dyDescent="0.3">
      <c r="A43457" t="s">
        <v>34718</v>
      </c>
      <c r="B43457" t="s">
        <v>7585</v>
      </c>
      <c r="C43457" t="s">
        <v>350</v>
      </c>
      <c r="D43457" t="s">
        <v>6301</v>
      </c>
      <c r="E43457" t="s">
        <v>25551</v>
      </c>
      <c r="F43457">
        <v>7.2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 s="1">
        <v>33326</v>
      </c>
      <c r="M43457" s="2"/>
      <c r="V43457"/>
      <c r="W43457"/>
    </row>
    <row r="43458" spans="1:23" x14ac:dyDescent="0.3">
      <c r="A43458" t="s">
        <v>34720</v>
      </c>
      <c r="B43458" t="s">
        <v>185</v>
      </c>
      <c r="C43458" t="s">
        <v>350</v>
      </c>
      <c r="D43458" t="s">
        <v>254</v>
      </c>
      <c r="E43458" t="s">
        <v>129</v>
      </c>
      <c r="F43458">
        <v>7.3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 s="1">
        <v>37291</v>
      </c>
      <c r="M43458" s="2"/>
      <c r="V43458"/>
      <c r="W43458"/>
    </row>
    <row r="43459" spans="1:23" x14ac:dyDescent="0.3">
      <c r="A43459" t="s">
        <v>34721</v>
      </c>
      <c r="B43459" t="s">
        <v>762</v>
      </c>
      <c r="C43459" t="s">
        <v>350</v>
      </c>
      <c r="D43459" t="s">
        <v>7258</v>
      </c>
      <c r="E43459" t="s">
        <v>7258</v>
      </c>
      <c r="F43459">
        <v>7.2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 s="1">
        <v>36469</v>
      </c>
      <c r="M43459" s="2"/>
      <c r="V43459"/>
      <c r="W43459"/>
    </row>
    <row r="43460" spans="1:23" x14ac:dyDescent="0.3">
      <c r="A43460" t="s">
        <v>34722</v>
      </c>
      <c r="B43460" t="s">
        <v>54</v>
      </c>
      <c r="C43460" t="s">
        <v>350</v>
      </c>
      <c r="D43460" t="s">
        <v>129</v>
      </c>
      <c r="E43460" t="s">
        <v>129</v>
      </c>
      <c r="F43460">
        <v>7.2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 s="1">
        <v>40457</v>
      </c>
      <c r="M43460" s="2"/>
      <c r="V43460"/>
      <c r="W43460"/>
    </row>
    <row r="43461" spans="1:23" x14ac:dyDescent="0.3">
      <c r="A43461" t="s">
        <v>34722</v>
      </c>
      <c r="B43461" t="s">
        <v>411</v>
      </c>
      <c r="C43461" t="s">
        <v>350</v>
      </c>
      <c r="D43461" t="s">
        <v>129</v>
      </c>
      <c r="E43461" t="s">
        <v>17204</v>
      </c>
      <c r="F43461">
        <v>7.2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 s="1">
        <v>34320</v>
      </c>
      <c r="M43461" s="2"/>
      <c r="V43461"/>
      <c r="W43461"/>
    </row>
    <row r="43462" spans="1:23" x14ac:dyDescent="0.3">
      <c r="A43462" t="s">
        <v>34723</v>
      </c>
      <c r="B43462" t="s">
        <v>5244</v>
      </c>
      <c r="C43462" t="s">
        <v>350</v>
      </c>
      <c r="D43462" t="s">
        <v>129</v>
      </c>
      <c r="E43462" t="s">
        <v>17204</v>
      </c>
      <c r="F43462">
        <v>7.2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 s="1">
        <v>39482</v>
      </c>
      <c r="M43462" s="2"/>
      <c r="V43462"/>
      <c r="W43462"/>
    </row>
    <row r="43463" spans="1:23" x14ac:dyDescent="0.3">
      <c r="A43463" t="s">
        <v>34724</v>
      </c>
      <c r="B43463" t="s">
        <v>472</v>
      </c>
      <c r="C43463" t="s">
        <v>350</v>
      </c>
      <c r="D43463" t="s">
        <v>10592</v>
      </c>
      <c r="E43463" t="s">
        <v>10592</v>
      </c>
      <c r="F43463">
        <v>7.2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 s="1">
        <v>36657</v>
      </c>
      <c r="M43463" s="2"/>
      <c r="V43463"/>
      <c r="W43463"/>
    </row>
    <row r="43464" spans="1:23" x14ac:dyDescent="0.3">
      <c r="A43464" t="s">
        <v>34264</v>
      </c>
      <c r="B43464" t="s">
        <v>12148</v>
      </c>
      <c r="C43464" t="s">
        <v>350</v>
      </c>
      <c r="D43464" t="s">
        <v>492</v>
      </c>
      <c r="E43464" t="s">
        <v>492</v>
      </c>
      <c r="F43464">
        <v>7.2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 s="1">
        <v>41827</v>
      </c>
      <c r="M43464" s="2"/>
      <c r="V43464"/>
      <c r="W43464"/>
    </row>
    <row r="43465" spans="1:23" x14ac:dyDescent="0.3">
      <c r="A43465" t="s">
        <v>34725</v>
      </c>
      <c r="B43465" t="s">
        <v>762</v>
      </c>
      <c r="C43465" t="s">
        <v>350</v>
      </c>
      <c r="D43465" t="s">
        <v>2181</v>
      </c>
      <c r="E43465" t="s">
        <v>15225</v>
      </c>
      <c r="F43465">
        <v>7.2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 s="1">
        <v>34547</v>
      </c>
      <c r="M43465" s="2"/>
      <c r="V43465"/>
      <c r="W43465"/>
    </row>
    <row r="43466" spans="1:23" x14ac:dyDescent="0.3">
      <c r="A43466" t="s">
        <v>34726</v>
      </c>
      <c r="B43466" t="s">
        <v>762</v>
      </c>
      <c r="C43466" t="s">
        <v>350</v>
      </c>
      <c r="D43466" t="s">
        <v>11344</v>
      </c>
      <c r="E43466" t="s">
        <v>34727</v>
      </c>
      <c r="F43466">
        <v>7.2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 s="1">
        <v>36495</v>
      </c>
      <c r="M43466" s="2"/>
      <c r="V43466"/>
      <c r="W43466"/>
    </row>
    <row r="43467" spans="1:23" x14ac:dyDescent="0.3">
      <c r="A43467" t="s">
        <v>34728</v>
      </c>
      <c r="B43467" t="s">
        <v>101</v>
      </c>
      <c r="C43467" t="s">
        <v>350</v>
      </c>
      <c r="D43467" t="s">
        <v>492</v>
      </c>
      <c r="E43467" t="s">
        <v>4253</v>
      </c>
      <c r="F43467">
        <v>7.2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 s="1"/>
      <c r="M43467" s="2"/>
      <c r="V43467"/>
      <c r="W43467"/>
    </row>
    <row r="43468" spans="1:23" x14ac:dyDescent="0.3">
      <c r="A43468" t="s">
        <v>34729</v>
      </c>
      <c r="B43468" t="s">
        <v>101</v>
      </c>
      <c r="C43468" t="s">
        <v>350</v>
      </c>
      <c r="D43468" t="s">
        <v>21412</v>
      </c>
      <c r="E43468" t="s">
        <v>21412</v>
      </c>
      <c r="F43468">
        <v>7.2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 s="1">
        <v>40171</v>
      </c>
      <c r="M43468" s="2"/>
      <c r="V43468"/>
      <c r="W43468"/>
    </row>
    <row r="43469" spans="1:23" x14ac:dyDescent="0.3">
      <c r="A43469" t="s">
        <v>34730</v>
      </c>
      <c r="B43469" t="s">
        <v>5244</v>
      </c>
      <c r="C43469" t="s">
        <v>350</v>
      </c>
      <c r="D43469" t="s">
        <v>603</v>
      </c>
      <c r="E43469" t="s">
        <v>96</v>
      </c>
      <c r="F43469">
        <v>7.2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 s="1">
        <v>39490</v>
      </c>
      <c r="M43469" s="2"/>
      <c r="V43469"/>
      <c r="W43469"/>
    </row>
    <row r="43470" spans="1:23" x14ac:dyDescent="0.3">
      <c r="A43470" t="s">
        <v>34730</v>
      </c>
      <c r="B43470" t="s">
        <v>663</v>
      </c>
      <c r="C43470" t="s">
        <v>350</v>
      </c>
      <c r="D43470" t="s">
        <v>96</v>
      </c>
      <c r="E43470" t="s">
        <v>96</v>
      </c>
      <c r="F43470">
        <v>7.2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 s="1">
        <v>34026</v>
      </c>
      <c r="M43470" s="2"/>
      <c r="V43470"/>
      <c r="W43470"/>
    </row>
    <row r="43471" spans="1:23" x14ac:dyDescent="0.3">
      <c r="A43471" t="s">
        <v>34731</v>
      </c>
      <c r="B43471" t="s">
        <v>5244</v>
      </c>
      <c r="C43471" t="s">
        <v>350</v>
      </c>
      <c r="D43471" t="s">
        <v>603</v>
      </c>
      <c r="E43471" t="s">
        <v>96</v>
      </c>
      <c r="F43471">
        <v>7.2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 s="1">
        <v>39909</v>
      </c>
      <c r="M43471" s="2"/>
      <c r="V43471"/>
      <c r="W43471"/>
    </row>
    <row r="43472" spans="1:23" x14ac:dyDescent="0.3">
      <c r="A43472" t="s">
        <v>34732</v>
      </c>
      <c r="B43472" t="s">
        <v>7812</v>
      </c>
      <c r="C43472" t="s">
        <v>350</v>
      </c>
      <c r="D43472" t="s">
        <v>124</v>
      </c>
      <c r="E43472" t="s">
        <v>34733</v>
      </c>
      <c r="F43472">
        <v>7.2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 s="1">
        <v>39790</v>
      </c>
      <c r="M43472" s="2"/>
      <c r="V43472"/>
      <c r="W43472"/>
    </row>
    <row r="43473" spans="1:23" x14ac:dyDescent="0.3">
      <c r="A43473" t="s">
        <v>34734</v>
      </c>
      <c r="B43473" t="s">
        <v>54</v>
      </c>
      <c r="C43473" t="s">
        <v>350</v>
      </c>
      <c r="D43473" t="s">
        <v>34735</v>
      </c>
      <c r="E43473" t="s">
        <v>34735</v>
      </c>
      <c r="F43473">
        <v>7.2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 s="1">
        <v>40870</v>
      </c>
      <c r="M43473" s="2"/>
      <c r="V43473"/>
      <c r="W43473"/>
    </row>
    <row r="43474" spans="1:23" x14ac:dyDescent="0.3">
      <c r="A43474" t="s">
        <v>34736</v>
      </c>
      <c r="B43474" t="s">
        <v>54</v>
      </c>
      <c r="C43474" t="s">
        <v>350</v>
      </c>
      <c r="D43474" t="s">
        <v>34735</v>
      </c>
      <c r="E43474" t="s">
        <v>34735</v>
      </c>
      <c r="F43474">
        <v>7.2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 s="1">
        <v>39428</v>
      </c>
      <c r="M43474" s="2"/>
      <c r="V43474"/>
      <c r="W43474"/>
    </row>
    <row r="43475" spans="1:23" x14ac:dyDescent="0.3">
      <c r="A43475" t="s">
        <v>5536</v>
      </c>
      <c r="B43475" t="s">
        <v>54</v>
      </c>
      <c r="C43475" t="s">
        <v>350</v>
      </c>
      <c r="D43475" t="s">
        <v>15047</v>
      </c>
      <c r="E43475" t="s">
        <v>2423</v>
      </c>
      <c r="F43475">
        <v>7.2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 s="1">
        <v>39210</v>
      </c>
      <c r="M43475" s="2"/>
      <c r="V43475"/>
      <c r="W43475"/>
    </row>
    <row r="43476" spans="1:23" x14ac:dyDescent="0.3">
      <c r="A43476" t="s">
        <v>34737</v>
      </c>
      <c r="B43476" t="s">
        <v>5244</v>
      </c>
      <c r="C43476" t="s">
        <v>350</v>
      </c>
      <c r="D43476" t="s">
        <v>930</v>
      </c>
      <c r="E43476" t="s">
        <v>930</v>
      </c>
      <c r="F43476">
        <v>7.2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 s="1">
        <v>39307</v>
      </c>
      <c r="M43476" s="2"/>
      <c r="V43476"/>
      <c r="W43476"/>
    </row>
    <row r="43477" spans="1:23" x14ac:dyDescent="0.3">
      <c r="A43477" t="s">
        <v>34737</v>
      </c>
      <c r="B43477" t="s">
        <v>7585</v>
      </c>
      <c r="C43477" t="s">
        <v>350</v>
      </c>
      <c r="D43477" t="s">
        <v>5321</v>
      </c>
      <c r="E43477" t="s">
        <v>930</v>
      </c>
      <c r="F43477">
        <v>7.2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 s="1">
        <v>32874</v>
      </c>
      <c r="M43477" s="2"/>
      <c r="V43477"/>
      <c r="W43477"/>
    </row>
    <row r="43478" spans="1:23" x14ac:dyDescent="0.3">
      <c r="A43478" t="s">
        <v>34738</v>
      </c>
      <c r="B43478" t="s">
        <v>54</v>
      </c>
      <c r="C43478" t="s">
        <v>350</v>
      </c>
      <c r="D43478" t="s">
        <v>34739</v>
      </c>
      <c r="E43478" t="s">
        <v>34740</v>
      </c>
      <c r="F43478">
        <v>7.5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 s="1">
        <v>39820</v>
      </c>
      <c r="M43478" s="2"/>
      <c r="V43478"/>
      <c r="W43478"/>
    </row>
    <row r="43479" spans="1:23" x14ac:dyDescent="0.3">
      <c r="A43479" t="s">
        <v>34741</v>
      </c>
      <c r="B43479" t="s">
        <v>192</v>
      </c>
      <c r="C43479" t="s">
        <v>350</v>
      </c>
      <c r="D43479" t="s">
        <v>984</v>
      </c>
      <c r="E43479" t="s">
        <v>1866</v>
      </c>
      <c r="F43479">
        <v>7.2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 s="1">
        <v>34208</v>
      </c>
      <c r="M43479" s="2"/>
      <c r="V43479"/>
      <c r="W43479"/>
    </row>
    <row r="43480" spans="1:23" x14ac:dyDescent="0.3">
      <c r="A43480" t="s">
        <v>34742</v>
      </c>
      <c r="B43480" t="s">
        <v>663</v>
      </c>
      <c r="C43480" t="s">
        <v>350</v>
      </c>
      <c r="D43480" t="s">
        <v>984</v>
      </c>
      <c r="E43480" t="s">
        <v>984</v>
      </c>
      <c r="F43480">
        <v>7.2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 s="1">
        <v>35335</v>
      </c>
      <c r="M43480" s="2"/>
      <c r="V43480"/>
      <c r="W43480"/>
    </row>
    <row r="43481" spans="1:23" x14ac:dyDescent="0.3">
      <c r="A43481" t="s">
        <v>34743</v>
      </c>
      <c r="B43481" t="s">
        <v>1148</v>
      </c>
      <c r="C43481" t="s">
        <v>350</v>
      </c>
      <c r="D43481" t="s">
        <v>984</v>
      </c>
      <c r="E43481" t="s">
        <v>984</v>
      </c>
      <c r="F43481">
        <v>7.2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 s="1">
        <v>34768</v>
      </c>
      <c r="M43481" s="2"/>
      <c r="V43481"/>
      <c r="W43481"/>
    </row>
    <row r="43482" spans="1:23" x14ac:dyDescent="0.3">
      <c r="A43482" t="s">
        <v>34744</v>
      </c>
      <c r="B43482" t="s">
        <v>70</v>
      </c>
      <c r="C43482" t="s">
        <v>350</v>
      </c>
      <c r="D43482" t="s">
        <v>492</v>
      </c>
      <c r="E43482" t="s">
        <v>15399</v>
      </c>
      <c r="F43482">
        <v>7.2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 s="1"/>
      <c r="M43482" s="2"/>
      <c r="V43482"/>
      <c r="W43482"/>
    </row>
    <row r="43483" spans="1:23" x14ac:dyDescent="0.3">
      <c r="A43483" t="s">
        <v>15744</v>
      </c>
      <c r="B43483" t="s">
        <v>54</v>
      </c>
      <c r="C43483" t="s">
        <v>350</v>
      </c>
      <c r="D43483" t="s">
        <v>9547</v>
      </c>
      <c r="E43483" t="s">
        <v>12084</v>
      </c>
      <c r="F43483">
        <v>7.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 s="1">
        <v>39619</v>
      </c>
      <c r="M43483" s="2"/>
      <c r="V43483"/>
      <c r="W43483"/>
    </row>
    <row r="43484" spans="1:23" x14ac:dyDescent="0.3">
      <c r="A43484" t="s">
        <v>34745</v>
      </c>
      <c r="B43484" t="s">
        <v>54</v>
      </c>
      <c r="C43484" t="s">
        <v>350</v>
      </c>
      <c r="D43484" t="s">
        <v>9547</v>
      </c>
      <c r="E43484" t="s">
        <v>34746</v>
      </c>
      <c r="F43484">
        <v>7.2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 s="1">
        <v>40101</v>
      </c>
      <c r="M43484" s="2"/>
      <c r="V43484"/>
      <c r="W43484"/>
    </row>
    <row r="43485" spans="1:23" x14ac:dyDescent="0.3">
      <c r="A43485" t="s">
        <v>34747</v>
      </c>
      <c r="B43485" t="s">
        <v>54</v>
      </c>
      <c r="C43485" t="s">
        <v>350</v>
      </c>
      <c r="D43485" t="s">
        <v>9547</v>
      </c>
      <c r="E43485" t="s">
        <v>4250</v>
      </c>
      <c r="F43485">
        <v>7.2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 s="1">
        <v>39927</v>
      </c>
      <c r="M43485" s="2"/>
      <c r="V43485"/>
      <c r="W43485"/>
    </row>
    <row r="43486" spans="1:23" x14ac:dyDescent="0.3">
      <c r="A43486" t="s">
        <v>34748</v>
      </c>
      <c r="B43486" t="s">
        <v>7812</v>
      </c>
      <c r="C43486" t="s">
        <v>350</v>
      </c>
      <c r="D43486" t="s">
        <v>8586</v>
      </c>
      <c r="E43486" t="s">
        <v>12084</v>
      </c>
      <c r="F43486">
        <v>5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 s="1">
        <v>40779</v>
      </c>
      <c r="M43486" s="2"/>
      <c r="V43486"/>
      <c r="W43486"/>
    </row>
    <row r="43487" spans="1:23" x14ac:dyDescent="0.3">
      <c r="A43487" t="s">
        <v>34748</v>
      </c>
      <c r="B43487" t="s">
        <v>377</v>
      </c>
      <c r="C43487" t="s">
        <v>350</v>
      </c>
      <c r="D43487" t="s">
        <v>492</v>
      </c>
      <c r="E43487" t="s">
        <v>12084</v>
      </c>
      <c r="F43487">
        <v>7.2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 s="1"/>
      <c r="M43487" s="2"/>
      <c r="V43487"/>
      <c r="W43487"/>
    </row>
    <row r="43488" spans="1:23" x14ac:dyDescent="0.3">
      <c r="A43488" t="s">
        <v>34748</v>
      </c>
      <c r="B43488" t="s">
        <v>54</v>
      </c>
      <c r="C43488" t="s">
        <v>350</v>
      </c>
      <c r="D43488" t="s">
        <v>492</v>
      </c>
      <c r="E43488" t="s">
        <v>12084</v>
      </c>
      <c r="F43488">
        <v>7.2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 s="1"/>
      <c r="M43488" s="2"/>
      <c r="V43488"/>
      <c r="W43488"/>
    </row>
    <row r="43489" spans="1:23" x14ac:dyDescent="0.3">
      <c r="A43489" t="s">
        <v>34749</v>
      </c>
      <c r="B43489" t="s">
        <v>7812</v>
      </c>
      <c r="C43489" t="s">
        <v>350</v>
      </c>
      <c r="D43489" t="s">
        <v>124</v>
      </c>
      <c r="E43489" t="s">
        <v>34750</v>
      </c>
      <c r="F43489">
        <v>7.2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 s="1">
        <v>39736</v>
      </c>
      <c r="M43489" s="2"/>
      <c r="V43489"/>
      <c r="W43489"/>
    </row>
    <row r="43490" spans="1:23" x14ac:dyDescent="0.3">
      <c r="A43490" t="s">
        <v>34751</v>
      </c>
      <c r="B43490" t="s">
        <v>101</v>
      </c>
      <c r="C43490" t="s">
        <v>350</v>
      </c>
      <c r="D43490" t="s">
        <v>8586</v>
      </c>
      <c r="E43490" t="s">
        <v>10928</v>
      </c>
      <c r="F43490">
        <v>7.2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 s="1">
        <v>39979</v>
      </c>
      <c r="M43490" s="2"/>
      <c r="V43490"/>
      <c r="W43490"/>
    </row>
    <row r="43491" spans="1:23" x14ac:dyDescent="0.3">
      <c r="A43491" t="s">
        <v>34752</v>
      </c>
      <c r="B43491" t="s">
        <v>16544</v>
      </c>
      <c r="C43491" t="s">
        <v>350</v>
      </c>
      <c r="D43491" t="s">
        <v>8586</v>
      </c>
      <c r="E43491" t="s">
        <v>8586</v>
      </c>
      <c r="F43491">
        <v>7.2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 s="1">
        <v>40378</v>
      </c>
      <c r="M43491" s="2"/>
      <c r="V43491"/>
      <c r="W43491"/>
    </row>
    <row r="43492" spans="1:23" x14ac:dyDescent="0.3">
      <c r="A43492" t="s">
        <v>34753</v>
      </c>
      <c r="B43492" t="s">
        <v>54</v>
      </c>
      <c r="C43492" t="s">
        <v>350</v>
      </c>
      <c r="D43492" t="s">
        <v>492</v>
      </c>
      <c r="E43492" t="s">
        <v>34754</v>
      </c>
      <c r="F43492">
        <v>8.6999999999999993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 s="1">
        <v>40714</v>
      </c>
      <c r="M43492" s="2"/>
      <c r="V43492"/>
      <c r="W43492"/>
    </row>
    <row r="43493" spans="1:23" x14ac:dyDescent="0.3">
      <c r="A43493" t="s">
        <v>34755</v>
      </c>
      <c r="B43493" t="s">
        <v>377</v>
      </c>
      <c r="C43493" t="s">
        <v>350</v>
      </c>
      <c r="D43493" t="s">
        <v>6679</v>
      </c>
      <c r="E43493" t="s">
        <v>6679</v>
      </c>
      <c r="F43493">
        <v>8.8000000000000007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 s="1">
        <v>40094</v>
      </c>
      <c r="M43493" s="2"/>
      <c r="V43493"/>
      <c r="W43493"/>
    </row>
    <row r="43494" spans="1:23" x14ac:dyDescent="0.3">
      <c r="A43494" t="s">
        <v>34756</v>
      </c>
      <c r="B43494" t="s">
        <v>5478</v>
      </c>
      <c r="C43494" t="s">
        <v>350</v>
      </c>
      <c r="D43494" t="s">
        <v>172</v>
      </c>
      <c r="E43494" t="s">
        <v>172</v>
      </c>
      <c r="F43494">
        <v>7.2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 s="1">
        <v>39587</v>
      </c>
      <c r="M43494" s="2"/>
      <c r="V43494"/>
      <c r="W43494"/>
    </row>
    <row r="43495" spans="1:23" x14ac:dyDescent="0.3">
      <c r="A43495" t="s">
        <v>34757</v>
      </c>
      <c r="B43495" t="s">
        <v>101</v>
      </c>
      <c r="C43495" t="s">
        <v>350</v>
      </c>
      <c r="D43495" t="s">
        <v>930</v>
      </c>
      <c r="E43495" t="s">
        <v>930</v>
      </c>
      <c r="F43495">
        <v>7.2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 s="1">
        <v>39226</v>
      </c>
      <c r="M43495" s="2"/>
      <c r="V43495"/>
      <c r="W43495"/>
    </row>
    <row r="43496" spans="1:23" x14ac:dyDescent="0.3">
      <c r="A43496" t="s">
        <v>34758</v>
      </c>
      <c r="B43496" t="s">
        <v>101</v>
      </c>
      <c r="C43496" t="s">
        <v>350</v>
      </c>
      <c r="D43496" t="s">
        <v>930</v>
      </c>
      <c r="E43496" t="s">
        <v>930</v>
      </c>
      <c r="F43496">
        <v>7.2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 s="1">
        <v>39380</v>
      </c>
      <c r="M43496" s="2"/>
      <c r="V43496"/>
      <c r="W43496"/>
    </row>
    <row r="43497" spans="1:23" x14ac:dyDescent="0.3">
      <c r="A43497" t="s">
        <v>34759</v>
      </c>
      <c r="B43497" t="s">
        <v>7812</v>
      </c>
      <c r="C43497" t="s">
        <v>350</v>
      </c>
      <c r="D43497" t="s">
        <v>124</v>
      </c>
      <c r="E43497" t="s">
        <v>34640</v>
      </c>
      <c r="F43497">
        <v>7.2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 s="1">
        <v>39772</v>
      </c>
      <c r="M43497" s="2"/>
      <c r="V43497"/>
      <c r="W43497"/>
    </row>
    <row r="43498" spans="1:23" x14ac:dyDescent="0.3">
      <c r="A43498" t="s">
        <v>34760</v>
      </c>
      <c r="B43498" t="s">
        <v>377</v>
      </c>
      <c r="C43498" t="s">
        <v>350</v>
      </c>
      <c r="D43498" t="s">
        <v>5427</v>
      </c>
      <c r="E43498" t="s">
        <v>5427</v>
      </c>
      <c r="F43498">
        <v>7.2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 s="1">
        <v>40555</v>
      </c>
      <c r="M43498" s="2"/>
      <c r="V43498"/>
      <c r="W43498"/>
    </row>
    <row r="43499" spans="1:23" x14ac:dyDescent="0.3">
      <c r="A43499" t="s">
        <v>34760</v>
      </c>
      <c r="B43499" t="s">
        <v>192</v>
      </c>
      <c r="C43499" t="s">
        <v>350</v>
      </c>
      <c r="D43499" t="s">
        <v>16986</v>
      </c>
      <c r="E43499" t="s">
        <v>16986</v>
      </c>
      <c r="F43499">
        <v>7.2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 s="1">
        <v>32509</v>
      </c>
      <c r="M43499" s="2"/>
      <c r="V43499"/>
      <c r="W43499"/>
    </row>
    <row r="43500" spans="1:23" x14ac:dyDescent="0.3">
      <c r="A43500" t="s">
        <v>34761</v>
      </c>
      <c r="B43500" t="s">
        <v>16596</v>
      </c>
      <c r="C43500" t="s">
        <v>350</v>
      </c>
      <c r="D43500" t="s">
        <v>151</v>
      </c>
      <c r="E43500" t="s">
        <v>16986</v>
      </c>
      <c r="F43500">
        <v>7.2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 s="1">
        <v>32874</v>
      </c>
      <c r="M43500" s="2"/>
      <c r="V43500"/>
      <c r="W43500"/>
    </row>
    <row r="43501" spans="1:23" x14ac:dyDescent="0.3">
      <c r="A43501" t="s">
        <v>34762</v>
      </c>
      <c r="B43501" t="s">
        <v>7812</v>
      </c>
      <c r="C43501" t="s">
        <v>350</v>
      </c>
      <c r="D43501" t="s">
        <v>124</v>
      </c>
      <c r="E43501" t="s">
        <v>34763</v>
      </c>
      <c r="F43501">
        <v>7.2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 s="1">
        <v>39755</v>
      </c>
      <c r="M43501" s="2"/>
      <c r="V43501"/>
      <c r="W43501"/>
    </row>
    <row r="43502" spans="1:23" x14ac:dyDescent="0.3">
      <c r="A43502" t="s">
        <v>13317</v>
      </c>
      <c r="B43502" t="s">
        <v>377</v>
      </c>
      <c r="C43502" t="s">
        <v>350</v>
      </c>
      <c r="D43502" t="s">
        <v>788</v>
      </c>
      <c r="E43502" t="s">
        <v>13318</v>
      </c>
      <c r="F43502">
        <v>7.2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 s="1">
        <v>39708</v>
      </c>
      <c r="M43502" s="2"/>
      <c r="V43502"/>
      <c r="W43502"/>
    </row>
    <row r="43503" spans="1:23" x14ac:dyDescent="0.3">
      <c r="A43503" t="s">
        <v>34764</v>
      </c>
      <c r="B43503" t="s">
        <v>7812</v>
      </c>
      <c r="C43503" t="s">
        <v>350</v>
      </c>
      <c r="D43503" t="s">
        <v>124</v>
      </c>
      <c r="E43503" t="s">
        <v>34765</v>
      </c>
      <c r="F43503">
        <v>7.2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 s="1">
        <v>39971</v>
      </c>
      <c r="M43503" s="2"/>
      <c r="V43503"/>
      <c r="W43503"/>
    </row>
    <row r="43504" spans="1:23" x14ac:dyDescent="0.3">
      <c r="A43504" t="s">
        <v>34766</v>
      </c>
      <c r="B43504" t="s">
        <v>7812</v>
      </c>
      <c r="C43504" t="s">
        <v>350</v>
      </c>
      <c r="D43504" t="s">
        <v>124</v>
      </c>
      <c r="E43504" t="s">
        <v>34767</v>
      </c>
      <c r="F43504">
        <v>7.2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 s="1">
        <v>40780</v>
      </c>
      <c r="M43504" s="2"/>
      <c r="V43504"/>
      <c r="W43504"/>
    </row>
    <row r="43505" spans="1:23" x14ac:dyDescent="0.3">
      <c r="A43505" t="s">
        <v>34768</v>
      </c>
      <c r="B43505" t="s">
        <v>7812</v>
      </c>
      <c r="C43505" t="s">
        <v>350</v>
      </c>
      <c r="D43505" t="s">
        <v>124</v>
      </c>
      <c r="E43505" t="s">
        <v>34769</v>
      </c>
      <c r="F43505">
        <v>7.2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 s="1">
        <v>40176</v>
      </c>
      <c r="M43505" s="2"/>
      <c r="V43505"/>
      <c r="W43505"/>
    </row>
    <row r="43506" spans="1:23" x14ac:dyDescent="0.3">
      <c r="A43506" t="s">
        <v>34770</v>
      </c>
      <c r="B43506" t="s">
        <v>7812</v>
      </c>
      <c r="C43506" t="s">
        <v>350</v>
      </c>
      <c r="D43506" t="s">
        <v>124</v>
      </c>
      <c r="E43506" t="s">
        <v>27455</v>
      </c>
      <c r="F43506">
        <v>7.2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 s="1">
        <v>39945</v>
      </c>
      <c r="M43506" s="2"/>
      <c r="V43506"/>
      <c r="W43506"/>
    </row>
    <row r="43507" spans="1:23" x14ac:dyDescent="0.3">
      <c r="A43507" t="s">
        <v>34771</v>
      </c>
      <c r="B43507" t="s">
        <v>377</v>
      </c>
      <c r="C43507" t="s">
        <v>350</v>
      </c>
      <c r="D43507" t="s">
        <v>18737</v>
      </c>
      <c r="E43507" t="s">
        <v>18737</v>
      </c>
      <c r="F43507">
        <v>6.6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 s="1">
        <v>40337</v>
      </c>
      <c r="M43507" s="2"/>
      <c r="V43507"/>
      <c r="W43507"/>
    </row>
    <row r="43508" spans="1:23" x14ac:dyDescent="0.3">
      <c r="A43508" t="s">
        <v>34772</v>
      </c>
      <c r="B43508" t="s">
        <v>377</v>
      </c>
      <c r="C43508" t="s">
        <v>350</v>
      </c>
      <c r="D43508" t="s">
        <v>18737</v>
      </c>
      <c r="E43508" t="s">
        <v>18737</v>
      </c>
      <c r="F43508">
        <v>7.2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 s="1">
        <v>40806</v>
      </c>
      <c r="M43508" s="2"/>
      <c r="V43508"/>
      <c r="W43508"/>
    </row>
    <row r="43509" spans="1:23" x14ac:dyDescent="0.3">
      <c r="A43509" t="s">
        <v>34773</v>
      </c>
      <c r="B43509" t="s">
        <v>377</v>
      </c>
      <c r="C43509" t="s">
        <v>350</v>
      </c>
      <c r="D43509" t="s">
        <v>76</v>
      </c>
      <c r="E43509" t="s">
        <v>5019</v>
      </c>
      <c r="F43509">
        <v>7.2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 s="1">
        <v>39821</v>
      </c>
      <c r="M43509" s="2"/>
      <c r="V43509"/>
      <c r="W43509"/>
    </row>
    <row r="43510" spans="1:23" x14ac:dyDescent="0.3">
      <c r="A43510" t="s">
        <v>34774</v>
      </c>
      <c r="B43510" t="s">
        <v>7812</v>
      </c>
      <c r="C43510" t="s">
        <v>350</v>
      </c>
      <c r="D43510" t="s">
        <v>124</v>
      </c>
      <c r="E43510" t="s">
        <v>31938</v>
      </c>
      <c r="F43510">
        <v>7.2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 s="1">
        <v>39748</v>
      </c>
      <c r="M43510" s="2"/>
      <c r="V43510"/>
      <c r="W43510"/>
    </row>
    <row r="43511" spans="1:23" x14ac:dyDescent="0.3">
      <c r="A43511" t="s">
        <v>34775</v>
      </c>
      <c r="B43511" t="s">
        <v>16544</v>
      </c>
      <c r="C43511" t="s">
        <v>350</v>
      </c>
      <c r="D43511" t="s">
        <v>16769</v>
      </c>
      <c r="E43511" t="s">
        <v>16769</v>
      </c>
      <c r="F43511">
        <v>7.2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 s="1">
        <v>40836</v>
      </c>
      <c r="M43511" s="2"/>
      <c r="V43511"/>
      <c r="W43511"/>
    </row>
    <row r="43512" spans="1:23" x14ac:dyDescent="0.3">
      <c r="A43512" t="s">
        <v>34775</v>
      </c>
      <c r="B43512" t="s">
        <v>16875</v>
      </c>
      <c r="C43512" t="s">
        <v>350</v>
      </c>
      <c r="D43512" t="s">
        <v>9931</v>
      </c>
      <c r="E43512" t="s">
        <v>9931</v>
      </c>
      <c r="F43512">
        <v>7.2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 s="1">
        <v>41220</v>
      </c>
      <c r="M43512" s="2"/>
      <c r="V43512"/>
      <c r="W43512"/>
    </row>
    <row r="43513" spans="1:23" x14ac:dyDescent="0.3">
      <c r="A43513" t="s">
        <v>34775</v>
      </c>
      <c r="B43513" t="s">
        <v>16517</v>
      </c>
      <c r="C43513" t="s">
        <v>350</v>
      </c>
      <c r="D43513" t="s">
        <v>9931</v>
      </c>
      <c r="E43513" t="s">
        <v>9931</v>
      </c>
      <c r="F43513">
        <v>7.2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 s="1">
        <v>40695</v>
      </c>
      <c r="M43513" s="2"/>
      <c r="V43513"/>
      <c r="W43513"/>
    </row>
    <row r="43514" spans="1:23" x14ac:dyDescent="0.3">
      <c r="A43514" t="s">
        <v>34776</v>
      </c>
      <c r="B43514" t="s">
        <v>3087</v>
      </c>
      <c r="C43514" t="s">
        <v>350</v>
      </c>
      <c r="D43514" t="s">
        <v>984</v>
      </c>
      <c r="E43514" t="s">
        <v>984</v>
      </c>
      <c r="F43514">
        <v>7.2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 s="1">
        <v>36516</v>
      </c>
      <c r="M43514" s="2"/>
      <c r="V43514"/>
      <c r="W43514"/>
    </row>
    <row r="43515" spans="1:23" x14ac:dyDescent="0.3">
      <c r="A43515" t="s">
        <v>34777</v>
      </c>
      <c r="B43515" t="s">
        <v>377</v>
      </c>
      <c r="C43515" t="s">
        <v>350</v>
      </c>
      <c r="D43515" t="s">
        <v>17441</v>
      </c>
      <c r="E43515" t="s">
        <v>17325</v>
      </c>
      <c r="F43515">
        <v>7.2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 s="1">
        <v>40135</v>
      </c>
      <c r="M43515" s="2"/>
      <c r="V43515"/>
      <c r="W43515"/>
    </row>
    <row r="43516" spans="1:23" x14ac:dyDescent="0.3">
      <c r="A43516" t="s">
        <v>34778</v>
      </c>
      <c r="B43516" t="s">
        <v>7812</v>
      </c>
      <c r="C43516" t="s">
        <v>350</v>
      </c>
      <c r="D43516" t="s">
        <v>124</v>
      </c>
      <c r="E43516" t="s">
        <v>34779</v>
      </c>
      <c r="F43516">
        <v>7.2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 s="1">
        <v>40085</v>
      </c>
      <c r="M43516" s="2"/>
      <c r="V43516"/>
      <c r="W43516"/>
    </row>
    <row r="43517" spans="1:23" x14ac:dyDescent="0.3">
      <c r="A43517" t="s">
        <v>34780</v>
      </c>
      <c r="B43517" t="s">
        <v>762</v>
      </c>
      <c r="C43517" t="s">
        <v>350</v>
      </c>
      <c r="D43517" t="s">
        <v>6427</v>
      </c>
      <c r="E43517" t="s">
        <v>17204</v>
      </c>
      <c r="F43517">
        <v>7.2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 s="1">
        <v>33055</v>
      </c>
      <c r="M43517" s="2"/>
      <c r="V43517"/>
      <c r="W43517"/>
    </row>
    <row r="43518" spans="1:23" x14ac:dyDescent="0.3">
      <c r="A43518" t="s">
        <v>34781</v>
      </c>
      <c r="B43518" t="s">
        <v>54</v>
      </c>
      <c r="C43518" t="s">
        <v>350</v>
      </c>
      <c r="D43518" t="s">
        <v>2393</v>
      </c>
      <c r="E43518" t="s">
        <v>16974</v>
      </c>
      <c r="F43518">
        <v>7.2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 s="1">
        <v>33970</v>
      </c>
      <c r="M43518" s="2"/>
      <c r="V43518"/>
      <c r="W43518"/>
    </row>
    <row r="43519" spans="1:23" x14ac:dyDescent="0.3">
      <c r="A43519" t="s">
        <v>34782</v>
      </c>
      <c r="B43519" t="s">
        <v>660</v>
      </c>
      <c r="C43519" t="s">
        <v>350</v>
      </c>
      <c r="D43519" t="s">
        <v>8359</v>
      </c>
      <c r="E43519" t="s">
        <v>9184</v>
      </c>
      <c r="F43519">
        <v>7.2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 s="1">
        <v>35244</v>
      </c>
      <c r="M43519" s="2"/>
      <c r="V43519"/>
      <c r="W43519"/>
    </row>
    <row r="43520" spans="1:23" x14ac:dyDescent="0.3">
      <c r="A43520" t="s">
        <v>34783</v>
      </c>
      <c r="B43520" t="s">
        <v>377</v>
      </c>
      <c r="C43520" t="s">
        <v>350</v>
      </c>
      <c r="D43520" t="s">
        <v>492</v>
      </c>
      <c r="E43520" t="s">
        <v>896</v>
      </c>
      <c r="F43520">
        <v>7.2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 s="1"/>
      <c r="M43520" s="2"/>
      <c r="V43520"/>
      <c r="W43520"/>
    </row>
    <row r="43521" spans="1:23" x14ac:dyDescent="0.3">
      <c r="A43521" t="s">
        <v>34784</v>
      </c>
      <c r="B43521" t="s">
        <v>16544</v>
      </c>
      <c r="C43521" t="s">
        <v>350</v>
      </c>
      <c r="D43521" t="s">
        <v>23557</v>
      </c>
      <c r="E43521" t="s">
        <v>363</v>
      </c>
      <c r="F43521">
        <v>7.2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 s="1">
        <v>40462</v>
      </c>
      <c r="M43521" s="2"/>
      <c r="V43521"/>
      <c r="W43521"/>
    </row>
    <row r="43522" spans="1:23" x14ac:dyDescent="0.3">
      <c r="A43522" t="s">
        <v>34785</v>
      </c>
      <c r="B43522" t="s">
        <v>377</v>
      </c>
      <c r="C43522" t="s">
        <v>350</v>
      </c>
      <c r="D43522" t="s">
        <v>30</v>
      </c>
      <c r="E43522" t="s">
        <v>359</v>
      </c>
      <c r="F43522">
        <v>7.2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 s="1">
        <v>40463</v>
      </c>
      <c r="M43522" s="2"/>
      <c r="V43522"/>
      <c r="W43522"/>
    </row>
    <row r="43523" spans="1:23" x14ac:dyDescent="0.3">
      <c r="A43523" t="s">
        <v>34785</v>
      </c>
      <c r="B43523" t="s">
        <v>7812</v>
      </c>
      <c r="C43523" t="s">
        <v>350</v>
      </c>
      <c r="D43523" t="s">
        <v>30</v>
      </c>
      <c r="E43523" t="s">
        <v>359</v>
      </c>
      <c r="F43523">
        <v>7.2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 s="1">
        <v>40464</v>
      </c>
      <c r="M43523" s="2"/>
      <c r="V43523"/>
      <c r="W43523"/>
    </row>
    <row r="43524" spans="1:23" x14ac:dyDescent="0.3">
      <c r="A43524" t="s">
        <v>34786</v>
      </c>
      <c r="B43524" t="s">
        <v>16544</v>
      </c>
      <c r="C43524" t="s">
        <v>350</v>
      </c>
      <c r="D43524" t="s">
        <v>1662</v>
      </c>
      <c r="E43524" t="s">
        <v>34787</v>
      </c>
      <c r="F43524">
        <v>7.2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 s="1">
        <v>40717</v>
      </c>
      <c r="M43524" s="2"/>
      <c r="V43524"/>
      <c r="W43524"/>
    </row>
    <row r="43525" spans="1:23" x14ac:dyDescent="0.3">
      <c r="A43525" t="s">
        <v>11447</v>
      </c>
      <c r="B43525" t="s">
        <v>377</v>
      </c>
      <c r="C43525" t="s">
        <v>350</v>
      </c>
      <c r="D43525" t="s">
        <v>492</v>
      </c>
      <c r="E43525" t="s">
        <v>34788</v>
      </c>
      <c r="F43525">
        <v>7.2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 s="1">
        <v>40596</v>
      </c>
      <c r="M43525" s="2"/>
      <c r="V43525"/>
      <c r="W43525"/>
    </row>
    <row r="43526" spans="1:23" x14ac:dyDescent="0.3">
      <c r="A43526" t="s">
        <v>11447</v>
      </c>
      <c r="B43526" t="s">
        <v>762</v>
      </c>
      <c r="C43526" t="s">
        <v>350</v>
      </c>
      <c r="D43526" t="s">
        <v>492</v>
      </c>
      <c r="E43526" t="s">
        <v>11448</v>
      </c>
      <c r="F43526">
        <v>7.2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 s="1"/>
      <c r="M43526" s="2"/>
      <c r="V43526"/>
      <c r="W43526"/>
    </row>
    <row r="43527" spans="1:23" x14ac:dyDescent="0.3">
      <c r="A43527" t="s">
        <v>34789</v>
      </c>
      <c r="B43527" t="s">
        <v>89</v>
      </c>
      <c r="C43527" t="s">
        <v>350</v>
      </c>
      <c r="D43527" t="s">
        <v>7346</v>
      </c>
      <c r="E43527" t="s">
        <v>4569</v>
      </c>
      <c r="F43527">
        <v>7.2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 s="1">
        <v>35803</v>
      </c>
      <c r="M43527" s="2"/>
      <c r="V43527"/>
      <c r="W43527"/>
    </row>
    <row r="43528" spans="1:23" x14ac:dyDescent="0.3">
      <c r="A43528" t="s">
        <v>34790</v>
      </c>
      <c r="B43528" t="s">
        <v>89</v>
      </c>
      <c r="C43528" t="s">
        <v>350</v>
      </c>
      <c r="D43528" t="s">
        <v>5782</v>
      </c>
      <c r="E43528" t="s">
        <v>17753</v>
      </c>
      <c r="F43528">
        <v>7.2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 s="1">
        <v>37986</v>
      </c>
      <c r="M43528" s="2"/>
      <c r="V43528"/>
      <c r="W43528"/>
    </row>
    <row r="43529" spans="1:23" x14ac:dyDescent="0.3">
      <c r="A43529" t="s">
        <v>34791</v>
      </c>
      <c r="B43529" t="s">
        <v>89</v>
      </c>
      <c r="C43529" t="s">
        <v>350</v>
      </c>
      <c r="D43529" t="s">
        <v>5782</v>
      </c>
      <c r="E43529" t="s">
        <v>919</v>
      </c>
      <c r="F43529">
        <v>7.2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 s="1">
        <v>37622</v>
      </c>
      <c r="M43529" s="2"/>
      <c r="V43529"/>
      <c r="W43529"/>
    </row>
    <row r="43530" spans="1:23" x14ac:dyDescent="0.3">
      <c r="A43530" t="s">
        <v>34792</v>
      </c>
      <c r="B43530" t="s">
        <v>16517</v>
      </c>
      <c r="C43530" t="s">
        <v>350</v>
      </c>
      <c r="D43530" t="s">
        <v>115</v>
      </c>
      <c r="E43530" t="s">
        <v>115</v>
      </c>
      <c r="F43530">
        <v>7.2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 s="1">
        <v>42600</v>
      </c>
      <c r="M43530" s="2"/>
      <c r="V43530"/>
      <c r="W43530"/>
    </row>
    <row r="43531" spans="1:23" x14ac:dyDescent="0.3">
      <c r="A43531" t="s">
        <v>34793</v>
      </c>
      <c r="B43531" t="s">
        <v>192</v>
      </c>
      <c r="C43531" t="s">
        <v>350</v>
      </c>
      <c r="D43531" t="s">
        <v>668</v>
      </c>
      <c r="E43531" t="s">
        <v>1692</v>
      </c>
      <c r="F43531">
        <v>7.2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 s="1">
        <v>31973</v>
      </c>
      <c r="M43531" s="2"/>
      <c r="V43531"/>
      <c r="W43531"/>
    </row>
    <row r="43532" spans="1:23" x14ac:dyDescent="0.3">
      <c r="A43532" t="s">
        <v>34793</v>
      </c>
      <c r="B43532" t="s">
        <v>5244</v>
      </c>
      <c r="C43532" t="s">
        <v>350</v>
      </c>
      <c r="D43532" t="s">
        <v>668</v>
      </c>
      <c r="E43532" t="s">
        <v>1692</v>
      </c>
      <c r="F43532">
        <v>7.2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 s="1">
        <v>39752</v>
      </c>
      <c r="M43532" s="2"/>
      <c r="V43532"/>
      <c r="W43532"/>
    </row>
    <row r="43533" spans="1:23" x14ac:dyDescent="0.3">
      <c r="A43533" t="s">
        <v>34794</v>
      </c>
      <c r="B43533" t="s">
        <v>762</v>
      </c>
      <c r="C43533" t="s">
        <v>350</v>
      </c>
      <c r="D43533" t="s">
        <v>5079</v>
      </c>
      <c r="E43533" t="s">
        <v>3491</v>
      </c>
      <c r="F43533">
        <v>7.2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 s="1">
        <v>33055</v>
      </c>
      <c r="M43533" s="2"/>
      <c r="V43533"/>
      <c r="W43533"/>
    </row>
    <row r="43534" spans="1:23" x14ac:dyDescent="0.3">
      <c r="A43534" t="s">
        <v>34795</v>
      </c>
      <c r="C43534" t="s">
        <v>350</v>
      </c>
      <c r="D43534" t="s">
        <v>17695</v>
      </c>
      <c r="E43534" t="s">
        <v>17695</v>
      </c>
      <c r="F43534">
        <v>7.2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 s="1">
        <v>30317</v>
      </c>
      <c r="M43534" s="2"/>
      <c r="V43534"/>
      <c r="W43534"/>
    </row>
    <row r="43535" spans="1:23" x14ac:dyDescent="0.3">
      <c r="A43535" t="s">
        <v>835</v>
      </c>
      <c r="C43535" t="s">
        <v>350</v>
      </c>
      <c r="D43535" t="s">
        <v>151</v>
      </c>
      <c r="E43535" t="s">
        <v>151</v>
      </c>
      <c r="F43535">
        <v>7.2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 s="1">
        <v>30317</v>
      </c>
      <c r="M43535" s="2"/>
      <c r="V43535"/>
      <c r="W43535"/>
    </row>
    <row r="43536" spans="1:23" x14ac:dyDescent="0.3">
      <c r="A43536" t="s">
        <v>835</v>
      </c>
      <c r="B43536" t="s">
        <v>54</v>
      </c>
      <c r="C43536" t="s">
        <v>350</v>
      </c>
      <c r="D43536" t="s">
        <v>151</v>
      </c>
      <c r="E43536" t="s">
        <v>96</v>
      </c>
      <c r="F43536">
        <v>7.2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 s="1">
        <v>30317</v>
      </c>
      <c r="M43536" s="2"/>
      <c r="V43536"/>
      <c r="W43536"/>
    </row>
    <row r="43537" spans="1:23" x14ac:dyDescent="0.3">
      <c r="A43537" t="s">
        <v>835</v>
      </c>
      <c r="B43537" t="s">
        <v>762</v>
      </c>
      <c r="C43537" t="s">
        <v>350</v>
      </c>
      <c r="D43537" t="s">
        <v>96</v>
      </c>
      <c r="E43537" t="s">
        <v>96</v>
      </c>
      <c r="F43537">
        <v>7.2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 s="1">
        <v>33604</v>
      </c>
      <c r="M43537" s="2"/>
      <c r="V43537"/>
      <c r="W43537"/>
    </row>
    <row r="43538" spans="1:23" x14ac:dyDescent="0.3">
      <c r="A43538" t="s">
        <v>835</v>
      </c>
      <c r="C43538" t="s">
        <v>350</v>
      </c>
      <c r="D43538" t="s">
        <v>151</v>
      </c>
      <c r="E43538" t="s">
        <v>151</v>
      </c>
      <c r="F43538">
        <v>7.2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 s="1">
        <v>31778</v>
      </c>
      <c r="M43538" s="2"/>
      <c r="V43538"/>
      <c r="W43538"/>
    </row>
    <row r="43539" spans="1:23" x14ac:dyDescent="0.3">
      <c r="A43539" t="s">
        <v>835</v>
      </c>
      <c r="B43539" t="s">
        <v>5244</v>
      </c>
      <c r="C43539" t="s">
        <v>350</v>
      </c>
      <c r="D43539" t="s">
        <v>603</v>
      </c>
      <c r="E43539" t="s">
        <v>96</v>
      </c>
      <c r="F43539">
        <v>7.2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 s="1">
        <v>39608</v>
      </c>
      <c r="M43539" s="2"/>
      <c r="V43539"/>
      <c r="W43539"/>
    </row>
    <row r="43540" spans="1:23" x14ac:dyDescent="0.3">
      <c r="A43540" t="s">
        <v>835</v>
      </c>
      <c r="B43540" t="s">
        <v>7812</v>
      </c>
      <c r="C43540" t="s">
        <v>350</v>
      </c>
      <c r="D43540" t="s">
        <v>603</v>
      </c>
      <c r="E43540" t="s">
        <v>96</v>
      </c>
      <c r="F43540">
        <v>6.7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 s="1">
        <v>39001</v>
      </c>
      <c r="M43540" s="2"/>
      <c r="V43540"/>
      <c r="W43540"/>
    </row>
    <row r="43541" spans="1:23" x14ac:dyDescent="0.3">
      <c r="A43541" t="s">
        <v>34796</v>
      </c>
      <c r="B43541" t="s">
        <v>5244</v>
      </c>
      <c r="C43541" t="s">
        <v>350</v>
      </c>
      <c r="D43541" t="s">
        <v>603</v>
      </c>
      <c r="E43541" t="s">
        <v>96</v>
      </c>
      <c r="F43541">
        <v>7.2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 s="1">
        <v>40106</v>
      </c>
      <c r="M43541" s="2"/>
      <c r="V43541"/>
      <c r="W43541"/>
    </row>
    <row r="43542" spans="1:23" x14ac:dyDescent="0.3">
      <c r="A43542" t="s">
        <v>34797</v>
      </c>
      <c r="B43542" t="s">
        <v>54</v>
      </c>
      <c r="C43542" t="s">
        <v>350</v>
      </c>
      <c r="D43542" t="s">
        <v>151</v>
      </c>
      <c r="E43542" t="s">
        <v>14945</v>
      </c>
      <c r="F43542">
        <v>7.2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 s="1">
        <v>37195</v>
      </c>
      <c r="M43542" s="2"/>
      <c r="V43542"/>
      <c r="W43542"/>
    </row>
    <row r="43543" spans="1:23" x14ac:dyDescent="0.3">
      <c r="A43543" t="s">
        <v>34798</v>
      </c>
      <c r="B43543" t="s">
        <v>5244</v>
      </c>
      <c r="C43543" t="s">
        <v>350</v>
      </c>
      <c r="D43543" t="s">
        <v>603</v>
      </c>
      <c r="E43543" t="s">
        <v>96</v>
      </c>
      <c r="F43543">
        <v>7.2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 s="1">
        <v>40106</v>
      </c>
      <c r="M43543" s="2"/>
      <c r="V43543"/>
      <c r="W43543"/>
    </row>
    <row r="43544" spans="1:23" x14ac:dyDescent="0.3">
      <c r="A43544" t="s">
        <v>34799</v>
      </c>
      <c r="B43544" t="s">
        <v>192</v>
      </c>
      <c r="C43544" t="s">
        <v>350</v>
      </c>
      <c r="D43544" t="s">
        <v>984</v>
      </c>
      <c r="E43544" t="s">
        <v>96</v>
      </c>
      <c r="F43544">
        <v>7.2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 s="1">
        <v>32843</v>
      </c>
      <c r="M43544" s="2"/>
      <c r="V43544"/>
      <c r="W43544"/>
    </row>
    <row r="43545" spans="1:23" x14ac:dyDescent="0.3">
      <c r="A43545" t="s">
        <v>34800</v>
      </c>
      <c r="B43545" t="s">
        <v>5478</v>
      </c>
      <c r="C43545" t="s">
        <v>350</v>
      </c>
      <c r="D43545" t="s">
        <v>492</v>
      </c>
      <c r="E43545" t="s">
        <v>10452</v>
      </c>
      <c r="F43545">
        <v>7.2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 s="1"/>
      <c r="M43545" s="2"/>
      <c r="V43545"/>
      <c r="W43545"/>
    </row>
    <row r="43546" spans="1:23" x14ac:dyDescent="0.3">
      <c r="A43546" t="s">
        <v>34800</v>
      </c>
      <c r="B43546" t="s">
        <v>7812</v>
      </c>
      <c r="C43546" t="s">
        <v>350</v>
      </c>
      <c r="D43546" t="s">
        <v>492</v>
      </c>
      <c r="E43546" t="s">
        <v>10452</v>
      </c>
      <c r="F43546">
        <v>7.2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 s="1"/>
      <c r="M43546" s="2"/>
      <c r="V43546"/>
      <c r="W43546"/>
    </row>
    <row r="43547" spans="1:23" x14ac:dyDescent="0.3">
      <c r="A43547" t="s">
        <v>34801</v>
      </c>
      <c r="B43547" t="s">
        <v>16544</v>
      </c>
      <c r="C43547" t="s">
        <v>350</v>
      </c>
      <c r="D43547" t="s">
        <v>15741</v>
      </c>
      <c r="E43547" t="s">
        <v>15741</v>
      </c>
      <c r="F43547">
        <v>7.2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 s="1">
        <v>40567</v>
      </c>
      <c r="M43547" s="2"/>
      <c r="V43547"/>
      <c r="W43547"/>
    </row>
    <row r="43548" spans="1:23" x14ac:dyDescent="0.3">
      <c r="A43548" t="s">
        <v>34802</v>
      </c>
      <c r="B43548" t="s">
        <v>16517</v>
      </c>
      <c r="C43548" t="s">
        <v>350</v>
      </c>
      <c r="D43548" t="s">
        <v>492</v>
      </c>
      <c r="E43548" t="s">
        <v>492</v>
      </c>
      <c r="F43548">
        <v>7.2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 s="1">
        <v>41827</v>
      </c>
      <c r="M43548" s="2"/>
      <c r="V43548"/>
      <c r="W43548"/>
    </row>
    <row r="43549" spans="1:23" x14ac:dyDescent="0.3">
      <c r="A43549" t="s">
        <v>34803</v>
      </c>
      <c r="B43549" t="s">
        <v>377</v>
      </c>
      <c r="C43549" t="s">
        <v>350</v>
      </c>
      <c r="D43549" t="s">
        <v>76</v>
      </c>
      <c r="E43549" t="s">
        <v>76</v>
      </c>
      <c r="F43549">
        <v>7.2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 s="1">
        <v>40241</v>
      </c>
      <c r="M43549" s="2"/>
      <c r="V43549"/>
      <c r="W43549"/>
    </row>
    <row r="43550" spans="1:23" x14ac:dyDescent="0.3">
      <c r="A43550" t="s">
        <v>34804</v>
      </c>
      <c r="B43550" t="s">
        <v>5478</v>
      </c>
      <c r="C43550" t="s">
        <v>350</v>
      </c>
      <c r="D43550" t="s">
        <v>930</v>
      </c>
      <c r="E43550" t="s">
        <v>3358</v>
      </c>
      <c r="F43550">
        <v>6.4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 s="1">
        <v>40266</v>
      </c>
      <c r="M43550" s="2"/>
      <c r="V43550"/>
      <c r="W43550"/>
    </row>
    <row r="43551" spans="1:23" x14ac:dyDescent="0.3">
      <c r="A43551" t="s">
        <v>34804</v>
      </c>
      <c r="B43551" t="s">
        <v>54</v>
      </c>
      <c r="C43551" t="s">
        <v>350</v>
      </c>
      <c r="D43551" t="s">
        <v>6059</v>
      </c>
      <c r="E43551" t="s">
        <v>11674</v>
      </c>
      <c r="F43551">
        <v>7.2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 s="1">
        <v>37958</v>
      </c>
      <c r="M43551" s="2"/>
      <c r="V43551"/>
      <c r="W43551"/>
    </row>
    <row r="43552" spans="1:23" x14ac:dyDescent="0.3">
      <c r="A43552" t="s">
        <v>34804</v>
      </c>
      <c r="B43552" t="s">
        <v>377</v>
      </c>
      <c r="C43552" t="s">
        <v>350</v>
      </c>
      <c r="D43552" t="s">
        <v>930</v>
      </c>
      <c r="E43552" t="s">
        <v>3358</v>
      </c>
      <c r="F43552">
        <v>7.2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 s="1">
        <v>40140</v>
      </c>
      <c r="M43552" s="2"/>
      <c r="V43552"/>
      <c r="W43552"/>
    </row>
    <row r="43553" spans="1:23" x14ac:dyDescent="0.3">
      <c r="A43553" t="s">
        <v>34804</v>
      </c>
      <c r="B43553" t="s">
        <v>7812</v>
      </c>
      <c r="C43553" t="s">
        <v>350</v>
      </c>
      <c r="D43553" t="s">
        <v>4404</v>
      </c>
      <c r="E43553" t="s">
        <v>11674</v>
      </c>
      <c r="F43553">
        <v>6.4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 s="1">
        <v>40135</v>
      </c>
      <c r="M43553" s="2"/>
      <c r="V43553"/>
      <c r="W43553"/>
    </row>
    <row r="43554" spans="1:23" x14ac:dyDescent="0.3">
      <c r="A43554" t="s">
        <v>34805</v>
      </c>
      <c r="B43554" t="s">
        <v>54</v>
      </c>
      <c r="C43554" t="s">
        <v>350</v>
      </c>
      <c r="D43554" t="s">
        <v>2494</v>
      </c>
      <c r="E43554" t="s">
        <v>11674</v>
      </c>
      <c r="F43554">
        <v>7.2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 s="1">
        <v>39682</v>
      </c>
      <c r="M43554" s="2"/>
      <c r="V43554"/>
      <c r="W43554"/>
    </row>
    <row r="43555" spans="1:23" x14ac:dyDescent="0.3">
      <c r="A43555" t="s">
        <v>7521</v>
      </c>
      <c r="B43555" t="s">
        <v>54</v>
      </c>
      <c r="C43555" t="s">
        <v>350</v>
      </c>
      <c r="D43555" t="s">
        <v>169</v>
      </c>
      <c r="E43555" t="s">
        <v>11674</v>
      </c>
      <c r="F43555">
        <v>7.2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 s="1">
        <v>39244</v>
      </c>
      <c r="M43555" s="2"/>
      <c r="V43555"/>
      <c r="W43555"/>
    </row>
    <row r="43556" spans="1:23" x14ac:dyDescent="0.3">
      <c r="A43556" t="s">
        <v>34806</v>
      </c>
      <c r="B43556" t="s">
        <v>54</v>
      </c>
      <c r="C43556" t="s">
        <v>350</v>
      </c>
      <c r="D43556" t="s">
        <v>7132</v>
      </c>
      <c r="E43556" t="s">
        <v>11674</v>
      </c>
      <c r="F43556">
        <v>7.2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 s="1">
        <v>39742</v>
      </c>
      <c r="M43556" s="2"/>
      <c r="V43556"/>
      <c r="W43556"/>
    </row>
    <row r="43557" spans="1:23" x14ac:dyDescent="0.3">
      <c r="A43557" t="s">
        <v>34807</v>
      </c>
      <c r="B43557" t="s">
        <v>16596</v>
      </c>
      <c r="C43557" t="s">
        <v>350</v>
      </c>
      <c r="D43557" t="s">
        <v>151</v>
      </c>
      <c r="E43557" t="s">
        <v>18880</v>
      </c>
      <c r="F43557">
        <v>7.2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 s="1">
        <v>33604</v>
      </c>
      <c r="M43557" s="2"/>
      <c r="V43557"/>
      <c r="W43557"/>
    </row>
    <row r="43558" spans="1:23" x14ac:dyDescent="0.3">
      <c r="A43558" t="s">
        <v>34808</v>
      </c>
      <c r="B43558" t="s">
        <v>16544</v>
      </c>
      <c r="C43558" t="s">
        <v>350</v>
      </c>
      <c r="D43558" t="s">
        <v>318</v>
      </c>
      <c r="E43558" t="s">
        <v>318</v>
      </c>
      <c r="F43558">
        <v>5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 s="1">
        <v>40266</v>
      </c>
      <c r="M43558" s="2"/>
      <c r="V43558"/>
      <c r="W43558"/>
    </row>
    <row r="43559" spans="1:23" x14ac:dyDescent="0.3">
      <c r="A43559" t="s">
        <v>33009</v>
      </c>
      <c r="B43559" t="s">
        <v>54</v>
      </c>
      <c r="C43559" t="s">
        <v>350</v>
      </c>
      <c r="D43559" t="s">
        <v>318</v>
      </c>
      <c r="E43559" t="s">
        <v>800</v>
      </c>
      <c r="F43559">
        <v>7.2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 s="1">
        <v>34335</v>
      </c>
      <c r="M43559" s="2"/>
      <c r="V43559"/>
      <c r="W43559"/>
    </row>
    <row r="43560" spans="1:23" x14ac:dyDescent="0.3">
      <c r="A43560" t="s">
        <v>34809</v>
      </c>
      <c r="B43560" t="s">
        <v>663</v>
      </c>
      <c r="C43560" t="s">
        <v>350</v>
      </c>
      <c r="D43560" t="s">
        <v>254</v>
      </c>
      <c r="E43560" t="s">
        <v>7094</v>
      </c>
      <c r="F43560">
        <v>7.2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 s="1">
        <v>35431</v>
      </c>
      <c r="M43560" s="2"/>
      <c r="V43560"/>
      <c r="W43560"/>
    </row>
    <row r="43561" spans="1:23" x14ac:dyDescent="0.3">
      <c r="A43561" t="s">
        <v>34810</v>
      </c>
      <c r="B43561" t="s">
        <v>16517</v>
      </c>
      <c r="C43561" t="s">
        <v>350</v>
      </c>
      <c r="D43561" t="s">
        <v>7568</v>
      </c>
      <c r="E43561" t="s">
        <v>492</v>
      </c>
      <c r="F43561">
        <v>7.2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 s="1">
        <v>41547</v>
      </c>
      <c r="M43561" s="2"/>
      <c r="V43561"/>
      <c r="W43561"/>
    </row>
    <row r="43562" spans="1:23" x14ac:dyDescent="0.3">
      <c r="A43562" t="s">
        <v>34811</v>
      </c>
      <c r="B43562" t="s">
        <v>377</v>
      </c>
      <c r="C43562" t="s">
        <v>350</v>
      </c>
      <c r="D43562" t="s">
        <v>492</v>
      </c>
      <c r="E43562" t="s">
        <v>17586</v>
      </c>
      <c r="F43562">
        <v>7.2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 s="1"/>
      <c r="M43562" s="2"/>
      <c r="V43562"/>
      <c r="W43562"/>
    </row>
    <row r="43563" spans="1:23" x14ac:dyDescent="0.3">
      <c r="A43563" t="s">
        <v>34811</v>
      </c>
      <c r="B43563" t="s">
        <v>54</v>
      </c>
      <c r="C43563" t="s">
        <v>350</v>
      </c>
      <c r="D43563" t="s">
        <v>17586</v>
      </c>
      <c r="E43563" t="s">
        <v>17586</v>
      </c>
      <c r="F43563">
        <v>7.2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 s="1">
        <v>40466</v>
      </c>
      <c r="M43563" s="2"/>
      <c r="V43563"/>
      <c r="W43563"/>
    </row>
    <row r="43564" spans="1:23" x14ac:dyDescent="0.3">
      <c r="A43564" t="s">
        <v>34811</v>
      </c>
      <c r="B43564" t="s">
        <v>5478</v>
      </c>
      <c r="C43564" t="s">
        <v>350</v>
      </c>
      <c r="D43564" t="s">
        <v>17586</v>
      </c>
      <c r="E43564" t="s">
        <v>17586</v>
      </c>
      <c r="F43564">
        <v>7.2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 s="1">
        <v>40560</v>
      </c>
      <c r="M43564" s="2"/>
      <c r="V43564"/>
      <c r="W43564"/>
    </row>
    <row r="43565" spans="1:23" x14ac:dyDescent="0.3">
      <c r="A43565" t="s">
        <v>34812</v>
      </c>
      <c r="B43565" t="s">
        <v>16544</v>
      </c>
      <c r="C43565" t="s">
        <v>350</v>
      </c>
      <c r="D43565" t="s">
        <v>1662</v>
      </c>
      <c r="E43565" t="s">
        <v>34813</v>
      </c>
      <c r="F43565">
        <v>7.2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 s="1">
        <v>40294</v>
      </c>
      <c r="M43565" s="2"/>
      <c r="V43565"/>
      <c r="W43565"/>
    </row>
    <row r="43566" spans="1:23" x14ac:dyDescent="0.3">
      <c r="A43566" t="s">
        <v>34814</v>
      </c>
      <c r="B43566" t="s">
        <v>16544</v>
      </c>
      <c r="C43566" t="s">
        <v>350</v>
      </c>
      <c r="D43566" t="s">
        <v>1662</v>
      </c>
      <c r="E43566" t="s">
        <v>34813</v>
      </c>
      <c r="F43566">
        <v>7.2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 s="1">
        <v>40539</v>
      </c>
      <c r="M43566" s="2"/>
      <c r="V43566"/>
      <c r="W43566"/>
    </row>
    <row r="43567" spans="1:23" x14ac:dyDescent="0.3">
      <c r="A43567" t="s">
        <v>34815</v>
      </c>
      <c r="B43567" t="s">
        <v>16544</v>
      </c>
      <c r="C43567" t="s">
        <v>350</v>
      </c>
      <c r="D43567" t="s">
        <v>1662</v>
      </c>
      <c r="E43567" t="s">
        <v>34813</v>
      </c>
      <c r="F43567">
        <v>7.2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 s="1">
        <v>40651</v>
      </c>
      <c r="M43567" s="2"/>
      <c r="V43567"/>
      <c r="W43567"/>
    </row>
    <row r="43568" spans="1:23" x14ac:dyDescent="0.3">
      <c r="A43568" t="s">
        <v>34816</v>
      </c>
      <c r="B43568" t="s">
        <v>472</v>
      </c>
      <c r="C43568" t="s">
        <v>350</v>
      </c>
      <c r="D43568" t="s">
        <v>11552</v>
      </c>
      <c r="E43568" t="s">
        <v>11552</v>
      </c>
      <c r="F43568">
        <v>7.2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 s="1">
        <v>37287</v>
      </c>
      <c r="M43568" s="2"/>
      <c r="V43568"/>
      <c r="W43568"/>
    </row>
    <row r="43569" spans="1:23" x14ac:dyDescent="0.3">
      <c r="A43569" t="s">
        <v>34817</v>
      </c>
      <c r="B43569" t="s">
        <v>89</v>
      </c>
      <c r="C43569" t="s">
        <v>350</v>
      </c>
      <c r="D43569" t="s">
        <v>2733</v>
      </c>
      <c r="E43569" t="s">
        <v>2733</v>
      </c>
      <c r="F43569">
        <v>7.2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 s="1">
        <v>35726</v>
      </c>
      <c r="M43569" s="2"/>
      <c r="V43569"/>
      <c r="W43569"/>
    </row>
    <row r="43570" spans="1:23" x14ac:dyDescent="0.3">
      <c r="A43570" t="s">
        <v>34818</v>
      </c>
      <c r="B43570" t="s">
        <v>411</v>
      </c>
      <c r="C43570" t="s">
        <v>350</v>
      </c>
      <c r="D43570" t="s">
        <v>129</v>
      </c>
      <c r="E43570" t="s">
        <v>129</v>
      </c>
      <c r="F43570">
        <v>7.2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 s="1">
        <v>33239</v>
      </c>
      <c r="M43570" s="2"/>
      <c r="V43570"/>
      <c r="W43570"/>
    </row>
    <row r="43571" spans="1:23" x14ac:dyDescent="0.3">
      <c r="A43571" t="s">
        <v>34819</v>
      </c>
      <c r="B43571" t="s">
        <v>663</v>
      </c>
      <c r="C43571" t="s">
        <v>350</v>
      </c>
      <c r="D43571" t="s">
        <v>2378</v>
      </c>
      <c r="E43571" t="s">
        <v>5100</v>
      </c>
      <c r="F43571">
        <v>7.2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 s="1">
        <v>34635</v>
      </c>
      <c r="M43571" s="2"/>
      <c r="V43571"/>
      <c r="W43571"/>
    </row>
    <row r="43572" spans="1:23" x14ac:dyDescent="0.3">
      <c r="A43572" t="s">
        <v>34820</v>
      </c>
      <c r="B43572" t="s">
        <v>16544</v>
      </c>
      <c r="C43572" t="s">
        <v>350</v>
      </c>
      <c r="D43572" t="s">
        <v>2791</v>
      </c>
      <c r="E43572" t="s">
        <v>1790</v>
      </c>
      <c r="F43572">
        <v>7.2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 s="1">
        <v>40336</v>
      </c>
      <c r="M43572" s="2"/>
      <c r="V43572"/>
      <c r="W43572"/>
    </row>
    <row r="43573" spans="1:23" x14ac:dyDescent="0.3">
      <c r="A43573" t="s">
        <v>34821</v>
      </c>
      <c r="B43573" t="s">
        <v>7812</v>
      </c>
      <c r="C43573" t="s">
        <v>350</v>
      </c>
      <c r="D43573" t="s">
        <v>124</v>
      </c>
      <c r="E43573" t="s">
        <v>34822</v>
      </c>
      <c r="F43573">
        <v>7.2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 s="1">
        <v>39841</v>
      </c>
      <c r="M43573" s="2"/>
      <c r="V43573"/>
      <c r="W43573"/>
    </row>
    <row r="43574" spans="1:23" x14ac:dyDescent="0.3">
      <c r="A43574" t="s">
        <v>34823</v>
      </c>
      <c r="B43574" t="s">
        <v>185</v>
      </c>
      <c r="C43574" t="s">
        <v>350</v>
      </c>
      <c r="D43574" t="s">
        <v>2980</v>
      </c>
      <c r="E43574" t="s">
        <v>2980</v>
      </c>
      <c r="F43574">
        <v>7.2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 s="1">
        <v>38197</v>
      </c>
      <c r="M43574" s="2"/>
      <c r="V43574"/>
      <c r="W43574"/>
    </row>
    <row r="43575" spans="1:23" x14ac:dyDescent="0.3">
      <c r="A43575" t="s">
        <v>17526</v>
      </c>
      <c r="B43575" t="s">
        <v>192</v>
      </c>
      <c r="C43575" t="s">
        <v>350</v>
      </c>
      <c r="D43575" t="s">
        <v>1968</v>
      </c>
      <c r="E43575" t="s">
        <v>1338</v>
      </c>
      <c r="F43575">
        <v>7.2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 s="1">
        <v>31246</v>
      </c>
      <c r="M43575" s="2"/>
      <c r="V43575"/>
      <c r="W43575"/>
    </row>
    <row r="43576" spans="1:23" x14ac:dyDescent="0.3">
      <c r="A43576" t="s">
        <v>34824</v>
      </c>
      <c r="B43576" t="s">
        <v>16517</v>
      </c>
      <c r="C43576" t="s">
        <v>350</v>
      </c>
      <c r="D43576" t="s">
        <v>492</v>
      </c>
      <c r="E43576" t="s">
        <v>492</v>
      </c>
      <c r="F43576">
        <v>7.2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 s="1">
        <v>41863</v>
      </c>
      <c r="M43576" s="2"/>
      <c r="V43576"/>
      <c r="W43576"/>
    </row>
    <row r="43577" spans="1:23" x14ac:dyDescent="0.3">
      <c r="A43577" t="s">
        <v>34825</v>
      </c>
      <c r="B43577" t="s">
        <v>54</v>
      </c>
      <c r="C43577" t="s">
        <v>350</v>
      </c>
      <c r="D43577" t="s">
        <v>800</v>
      </c>
      <c r="E43577" t="s">
        <v>800</v>
      </c>
      <c r="F43577">
        <v>7.2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 s="1">
        <v>37464</v>
      </c>
      <c r="M43577" s="2"/>
      <c r="V43577"/>
      <c r="W43577"/>
    </row>
    <row r="43578" spans="1:23" x14ac:dyDescent="0.3">
      <c r="A43578" t="s">
        <v>27744</v>
      </c>
      <c r="B43578" t="s">
        <v>16544</v>
      </c>
      <c r="C43578" t="s">
        <v>350</v>
      </c>
      <c r="D43578" t="s">
        <v>492</v>
      </c>
      <c r="E43578" t="s">
        <v>16592</v>
      </c>
      <c r="F43578">
        <v>7.2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 s="1"/>
      <c r="M43578" s="2"/>
      <c r="V43578"/>
      <c r="W43578"/>
    </row>
    <row r="43579" spans="1:23" x14ac:dyDescent="0.3">
      <c r="A43579" t="s">
        <v>27744</v>
      </c>
      <c r="B43579" t="s">
        <v>101</v>
      </c>
      <c r="C43579" t="s">
        <v>350</v>
      </c>
      <c r="D43579" t="s">
        <v>492</v>
      </c>
      <c r="E43579" t="s">
        <v>16592</v>
      </c>
      <c r="F43579">
        <v>7.2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 s="1"/>
      <c r="M43579" s="2"/>
      <c r="V43579"/>
      <c r="W43579"/>
    </row>
    <row r="43580" spans="1:23" x14ac:dyDescent="0.3">
      <c r="A43580" t="s">
        <v>34826</v>
      </c>
      <c r="B43580" t="s">
        <v>7812</v>
      </c>
      <c r="C43580" t="s">
        <v>350</v>
      </c>
      <c r="D43580" t="s">
        <v>124</v>
      </c>
      <c r="E43580" t="s">
        <v>31169</v>
      </c>
      <c r="F43580">
        <v>7.2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 s="1">
        <v>39871</v>
      </c>
      <c r="M43580" s="2"/>
      <c r="V43580"/>
      <c r="W43580"/>
    </row>
    <row r="43581" spans="1:23" x14ac:dyDescent="0.3">
      <c r="A43581" t="s">
        <v>34827</v>
      </c>
      <c r="B43581" t="s">
        <v>963</v>
      </c>
      <c r="C43581" t="s">
        <v>350</v>
      </c>
      <c r="D43581" t="s">
        <v>668</v>
      </c>
      <c r="E43581" t="s">
        <v>668</v>
      </c>
      <c r="F43581">
        <v>7.2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 s="1">
        <v>41639</v>
      </c>
      <c r="M43581" s="2"/>
      <c r="V43581"/>
      <c r="W43581"/>
    </row>
    <row r="43582" spans="1:23" x14ac:dyDescent="0.3">
      <c r="A43582" t="s">
        <v>34213</v>
      </c>
      <c r="B43582" t="s">
        <v>663</v>
      </c>
      <c r="C43582" t="s">
        <v>350</v>
      </c>
      <c r="D43582" t="s">
        <v>668</v>
      </c>
      <c r="E43582" t="s">
        <v>668</v>
      </c>
      <c r="F43582">
        <v>7.2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 s="1">
        <v>35947</v>
      </c>
      <c r="M43582" s="2"/>
      <c r="V43582"/>
      <c r="W43582"/>
    </row>
    <row r="43583" spans="1:23" x14ac:dyDescent="0.3">
      <c r="A43583" t="s">
        <v>3748</v>
      </c>
      <c r="B43583" t="s">
        <v>17094</v>
      </c>
      <c r="C43583" t="s">
        <v>350</v>
      </c>
      <c r="D43583" t="s">
        <v>492</v>
      </c>
      <c r="E43583" t="s">
        <v>34828</v>
      </c>
      <c r="F43583">
        <v>7.2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 s="1"/>
      <c r="M43583" s="2"/>
      <c r="V43583"/>
      <c r="W43583"/>
    </row>
    <row r="43584" spans="1:23" x14ac:dyDescent="0.3">
      <c r="A43584" t="s">
        <v>34829</v>
      </c>
      <c r="B43584" t="s">
        <v>16544</v>
      </c>
      <c r="C43584" t="s">
        <v>350</v>
      </c>
      <c r="D43584" t="s">
        <v>668</v>
      </c>
      <c r="E43584" t="s">
        <v>668</v>
      </c>
      <c r="F43584">
        <v>7.2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 s="1">
        <v>39923</v>
      </c>
      <c r="M43584" s="2"/>
      <c r="V43584"/>
      <c r="W43584"/>
    </row>
    <row r="43585" spans="1:23" x14ac:dyDescent="0.3">
      <c r="A43585" t="s">
        <v>34830</v>
      </c>
      <c r="B43585" t="s">
        <v>5478</v>
      </c>
      <c r="C43585" t="s">
        <v>350</v>
      </c>
      <c r="D43585" t="s">
        <v>668</v>
      </c>
      <c r="E43585" t="s">
        <v>668</v>
      </c>
      <c r="F43585">
        <v>7.2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 s="1">
        <v>39594</v>
      </c>
      <c r="M43585" s="2"/>
      <c r="V43585"/>
      <c r="W43585"/>
    </row>
    <row r="43586" spans="1:23" x14ac:dyDescent="0.3">
      <c r="A43586" t="s">
        <v>34830</v>
      </c>
      <c r="B43586" t="s">
        <v>5478</v>
      </c>
      <c r="C43586" t="s">
        <v>350</v>
      </c>
      <c r="D43586" t="s">
        <v>668</v>
      </c>
      <c r="E43586" t="s">
        <v>1435</v>
      </c>
      <c r="F43586">
        <v>7.2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 s="1">
        <v>39594</v>
      </c>
      <c r="M43586" s="2"/>
      <c r="V43586"/>
      <c r="W43586"/>
    </row>
    <row r="43587" spans="1:23" x14ac:dyDescent="0.3">
      <c r="A43587" t="s">
        <v>34831</v>
      </c>
      <c r="B43587" t="s">
        <v>716</v>
      </c>
      <c r="C43587" t="s">
        <v>350</v>
      </c>
      <c r="D43587" t="s">
        <v>668</v>
      </c>
      <c r="E43587" t="s">
        <v>668</v>
      </c>
      <c r="F43587">
        <v>7.2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 s="1">
        <v>42166</v>
      </c>
      <c r="M43587" s="2"/>
      <c r="V43587"/>
      <c r="W43587"/>
    </row>
    <row r="43588" spans="1:23" x14ac:dyDescent="0.3">
      <c r="A43588" t="s">
        <v>34832</v>
      </c>
      <c r="B43588" t="s">
        <v>7812</v>
      </c>
      <c r="C43588" t="s">
        <v>350</v>
      </c>
      <c r="D43588" t="s">
        <v>124</v>
      </c>
      <c r="E43588" t="s">
        <v>34833</v>
      </c>
      <c r="F43588">
        <v>7.2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 s="1">
        <v>39801</v>
      </c>
      <c r="M43588" s="2"/>
      <c r="V43588"/>
      <c r="W43588"/>
    </row>
    <row r="43589" spans="1:23" x14ac:dyDescent="0.3">
      <c r="A43589" t="s">
        <v>34834</v>
      </c>
      <c r="B43589" t="s">
        <v>54</v>
      </c>
      <c r="C43589" t="s">
        <v>350</v>
      </c>
      <c r="D43589" t="s">
        <v>129</v>
      </c>
      <c r="E43589" t="s">
        <v>129</v>
      </c>
      <c r="F43589">
        <v>7.2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 s="1">
        <v>40381</v>
      </c>
      <c r="M43589" s="2"/>
      <c r="V43589"/>
      <c r="W43589"/>
    </row>
    <row r="43590" spans="1:23" x14ac:dyDescent="0.3">
      <c r="A43590" t="s">
        <v>34834</v>
      </c>
      <c r="B43590" t="s">
        <v>411</v>
      </c>
      <c r="C43590" t="s">
        <v>350</v>
      </c>
      <c r="D43590" t="s">
        <v>129</v>
      </c>
      <c r="E43590" t="s">
        <v>129</v>
      </c>
      <c r="F43590">
        <v>7.2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 s="1">
        <v>33970</v>
      </c>
      <c r="M43590" s="2"/>
      <c r="V43590"/>
      <c r="W43590"/>
    </row>
    <row r="43591" spans="1:23" x14ac:dyDescent="0.3">
      <c r="A43591" t="s">
        <v>34834</v>
      </c>
      <c r="B43591" t="s">
        <v>16632</v>
      </c>
      <c r="C43591" t="s">
        <v>350</v>
      </c>
      <c r="D43591" t="s">
        <v>129</v>
      </c>
      <c r="E43591" t="s">
        <v>784</v>
      </c>
      <c r="F43591">
        <v>7.2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 s="1">
        <v>34335</v>
      </c>
      <c r="M43591" s="2"/>
      <c r="V43591"/>
      <c r="W43591"/>
    </row>
    <row r="43592" spans="1:23" x14ac:dyDescent="0.3">
      <c r="A43592" t="s">
        <v>34834</v>
      </c>
      <c r="B43592" t="s">
        <v>11230</v>
      </c>
      <c r="C43592" t="s">
        <v>350</v>
      </c>
      <c r="D43592" t="s">
        <v>129</v>
      </c>
      <c r="E43592" t="s">
        <v>784</v>
      </c>
      <c r="F43592">
        <v>7.2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 s="1">
        <v>34001</v>
      </c>
      <c r="M43592" s="2"/>
      <c r="V43592"/>
      <c r="W43592"/>
    </row>
    <row r="43593" spans="1:23" x14ac:dyDescent="0.3">
      <c r="A43593" t="s">
        <v>34834</v>
      </c>
      <c r="B43593" t="s">
        <v>5244</v>
      </c>
      <c r="C43593" t="s">
        <v>350</v>
      </c>
      <c r="D43593" t="s">
        <v>129</v>
      </c>
      <c r="E43593" t="s">
        <v>784</v>
      </c>
      <c r="F43593">
        <v>7.2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 s="1">
        <v>39062</v>
      </c>
      <c r="M43593" s="2"/>
      <c r="V43593"/>
      <c r="W43593"/>
    </row>
    <row r="43594" spans="1:23" x14ac:dyDescent="0.3">
      <c r="A43594" t="s">
        <v>34835</v>
      </c>
      <c r="B43594" t="s">
        <v>89</v>
      </c>
      <c r="C43594" t="s">
        <v>350</v>
      </c>
      <c r="D43594" t="s">
        <v>4052</v>
      </c>
      <c r="E43594" t="s">
        <v>423</v>
      </c>
      <c r="F43594">
        <v>7.2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 s="1">
        <v>38100</v>
      </c>
      <c r="M43594" s="2"/>
      <c r="V43594"/>
      <c r="W43594"/>
    </row>
    <row r="43595" spans="1:23" x14ac:dyDescent="0.3">
      <c r="A43595" t="s">
        <v>34836</v>
      </c>
      <c r="B43595" t="s">
        <v>101</v>
      </c>
      <c r="C43595" t="s">
        <v>350</v>
      </c>
      <c r="D43595" t="s">
        <v>7087</v>
      </c>
      <c r="E43595" t="s">
        <v>34837</v>
      </c>
      <c r="F43595">
        <v>7.2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 s="1">
        <v>39870</v>
      </c>
      <c r="M43595" s="2"/>
      <c r="V43595"/>
      <c r="W43595"/>
    </row>
    <row r="43596" spans="1:23" x14ac:dyDescent="0.3">
      <c r="A43596" t="s">
        <v>34836</v>
      </c>
      <c r="B43596" t="s">
        <v>762</v>
      </c>
      <c r="C43596" t="s">
        <v>350</v>
      </c>
      <c r="D43596" t="s">
        <v>805</v>
      </c>
      <c r="E43596" t="s">
        <v>1095</v>
      </c>
      <c r="F43596">
        <v>7.2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 s="1">
        <v>36739</v>
      </c>
      <c r="M43596" s="2"/>
      <c r="V43596"/>
      <c r="W43596"/>
    </row>
    <row r="43597" spans="1:23" x14ac:dyDescent="0.3">
      <c r="A43597" t="s">
        <v>34836</v>
      </c>
      <c r="B43597" t="s">
        <v>58</v>
      </c>
      <c r="C43597" t="s">
        <v>350</v>
      </c>
      <c r="D43597" t="s">
        <v>7087</v>
      </c>
      <c r="E43597" t="s">
        <v>34837</v>
      </c>
      <c r="F43597">
        <v>7.2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 s="1">
        <v>39870</v>
      </c>
      <c r="M43597" s="2"/>
      <c r="V43597"/>
      <c r="W43597"/>
    </row>
    <row r="43598" spans="1:23" x14ac:dyDescent="0.3">
      <c r="A43598" t="s">
        <v>34838</v>
      </c>
      <c r="B43598" t="s">
        <v>89</v>
      </c>
      <c r="C43598" t="s">
        <v>350</v>
      </c>
      <c r="D43598" t="s">
        <v>2367</v>
      </c>
      <c r="E43598" t="s">
        <v>34839</v>
      </c>
      <c r="F43598">
        <v>7.2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 s="1">
        <v>36284</v>
      </c>
      <c r="M43598" s="2"/>
      <c r="V43598"/>
      <c r="W43598"/>
    </row>
    <row r="43599" spans="1:23" x14ac:dyDescent="0.3">
      <c r="A43599" t="s">
        <v>34838</v>
      </c>
      <c r="B43599" t="s">
        <v>377</v>
      </c>
      <c r="C43599" t="s">
        <v>350</v>
      </c>
      <c r="D43599" t="s">
        <v>76</v>
      </c>
      <c r="E43599" t="s">
        <v>34839</v>
      </c>
      <c r="F43599">
        <v>7.2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 s="1">
        <v>40464</v>
      </c>
      <c r="M43599" s="2"/>
      <c r="V43599"/>
      <c r="W43599"/>
    </row>
    <row r="43600" spans="1:23" x14ac:dyDescent="0.3">
      <c r="A43600" t="s">
        <v>34840</v>
      </c>
      <c r="B43600" t="s">
        <v>16544</v>
      </c>
      <c r="C43600" t="s">
        <v>350</v>
      </c>
      <c r="D43600" t="s">
        <v>492</v>
      </c>
      <c r="E43600" t="s">
        <v>18649</v>
      </c>
      <c r="F43600">
        <v>7.2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 s="1">
        <v>40700</v>
      </c>
      <c r="M43600" s="2"/>
      <c r="V43600"/>
      <c r="W43600"/>
    </row>
    <row r="43601" spans="1:23" x14ac:dyDescent="0.3">
      <c r="A43601" t="s">
        <v>34841</v>
      </c>
      <c r="B43601" t="s">
        <v>5478</v>
      </c>
      <c r="C43601" t="s">
        <v>350</v>
      </c>
      <c r="D43601" t="s">
        <v>2334</v>
      </c>
      <c r="E43601" t="s">
        <v>34842</v>
      </c>
      <c r="F43601">
        <v>7.2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 s="1">
        <v>39986</v>
      </c>
      <c r="M43601" s="2"/>
      <c r="V43601"/>
      <c r="W43601"/>
    </row>
    <row r="43602" spans="1:23" x14ac:dyDescent="0.3">
      <c r="A43602" t="s">
        <v>34843</v>
      </c>
      <c r="B43602" t="s">
        <v>54</v>
      </c>
      <c r="C43602" t="s">
        <v>350</v>
      </c>
      <c r="D43602" t="s">
        <v>34844</v>
      </c>
      <c r="E43602" t="s">
        <v>34844</v>
      </c>
      <c r="F43602">
        <v>7.2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 s="1">
        <v>39703</v>
      </c>
      <c r="M43602" s="2"/>
      <c r="V43602"/>
      <c r="W43602"/>
    </row>
    <row r="43603" spans="1:23" x14ac:dyDescent="0.3">
      <c r="A43603" t="s">
        <v>34845</v>
      </c>
      <c r="B43603" t="s">
        <v>54</v>
      </c>
      <c r="C43603" t="s">
        <v>350</v>
      </c>
      <c r="D43603" t="s">
        <v>801</v>
      </c>
      <c r="E43603" t="s">
        <v>34844</v>
      </c>
      <c r="F43603">
        <v>7.2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 s="1">
        <v>35431</v>
      </c>
      <c r="M43603" s="2"/>
      <c r="V43603"/>
      <c r="W43603"/>
    </row>
    <row r="43604" spans="1:23" x14ac:dyDescent="0.3">
      <c r="A43604" t="s">
        <v>34846</v>
      </c>
      <c r="B43604" t="s">
        <v>54</v>
      </c>
      <c r="C43604" t="s">
        <v>350</v>
      </c>
      <c r="D43604" t="s">
        <v>34844</v>
      </c>
      <c r="E43604" t="s">
        <v>34844</v>
      </c>
      <c r="F43604">
        <v>7.2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 s="1">
        <v>38353</v>
      </c>
      <c r="M43604" s="2"/>
      <c r="V43604"/>
      <c r="W43604"/>
    </row>
    <row r="43605" spans="1:23" x14ac:dyDescent="0.3">
      <c r="A43605" t="s">
        <v>34847</v>
      </c>
      <c r="B43605" t="s">
        <v>54</v>
      </c>
      <c r="C43605" t="s">
        <v>350</v>
      </c>
      <c r="D43605" t="s">
        <v>34844</v>
      </c>
      <c r="E43605" t="s">
        <v>34844</v>
      </c>
      <c r="F43605">
        <v>7.2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 s="1">
        <v>38691</v>
      </c>
      <c r="M43605" s="2"/>
      <c r="V43605"/>
      <c r="W43605"/>
    </row>
    <row r="43606" spans="1:23" x14ac:dyDescent="0.3">
      <c r="A43606" t="s">
        <v>34848</v>
      </c>
      <c r="B43606" t="s">
        <v>54</v>
      </c>
      <c r="C43606" t="s">
        <v>350</v>
      </c>
      <c r="D43606" t="s">
        <v>34844</v>
      </c>
      <c r="E43606" t="s">
        <v>34844</v>
      </c>
      <c r="F43606">
        <v>7.2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 s="1">
        <v>39173</v>
      </c>
      <c r="M43606" s="2"/>
      <c r="V43606"/>
      <c r="W43606"/>
    </row>
    <row r="43607" spans="1:23" x14ac:dyDescent="0.3">
      <c r="A43607" t="s">
        <v>34849</v>
      </c>
      <c r="B43607" t="s">
        <v>16606</v>
      </c>
      <c r="C43607" t="s">
        <v>350</v>
      </c>
      <c r="D43607" t="s">
        <v>34844</v>
      </c>
      <c r="E43607" t="s">
        <v>34844</v>
      </c>
      <c r="F43607">
        <v>7.2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 s="1">
        <v>41821</v>
      </c>
      <c r="M43607" s="2"/>
      <c r="V43607"/>
      <c r="W43607"/>
    </row>
    <row r="43608" spans="1:23" x14ac:dyDescent="0.3">
      <c r="A43608" t="s">
        <v>34849</v>
      </c>
      <c r="B43608" t="s">
        <v>54</v>
      </c>
      <c r="C43608" t="s">
        <v>350</v>
      </c>
      <c r="D43608" t="s">
        <v>34844</v>
      </c>
      <c r="E43608" t="s">
        <v>34844</v>
      </c>
      <c r="F43608">
        <v>7.2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 s="1">
        <v>41821</v>
      </c>
      <c r="M43608" s="2"/>
      <c r="V43608"/>
      <c r="W43608"/>
    </row>
    <row r="43609" spans="1:23" x14ac:dyDescent="0.3">
      <c r="A43609" t="s">
        <v>34849</v>
      </c>
      <c r="B43609" t="s">
        <v>12148</v>
      </c>
      <c r="C43609" t="s">
        <v>350</v>
      </c>
      <c r="D43609" t="s">
        <v>34844</v>
      </c>
      <c r="E43609" t="s">
        <v>34844</v>
      </c>
      <c r="F43609">
        <v>7.2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 s="1">
        <v>41821</v>
      </c>
      <c r="M43609" s="2"/>
      <c r="V43609"/>
      <c r="W43609"/>
    </row>
    <row r="43610" spans="1:23" x14ac:dyDescent="0.3">
      <c r="A43610" t="s">
        <v>34850</v>
      </c>
      <c r="B43610" t="s">
        <v>7585</v>
      </c>
      <c r="C43610" t="s">
        <v>350</v>
      </c>
      <c r="D43610" t="s">
        <v>5321</v>
      </c>
      <c r="E43610" t="s">
        <v>3346</v>
      </c>
      <c r="F43610">
        <v>7.2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 s="1">
        <v>32874</v>
      </c>
      <c r="M43610" s="2"/>
      <c r="V43610"/>
      <c r="W43610"/>
    </row>
    <row r="43611" spans="1:23" x14ac:dyDescent="0.3">
      <c r="A43611" t="s">
        <v>34850</v>
      </c>
      <c r="B43611" t="s">
        <v>5244</v>
      </c>
      <c r="C43611" t="s">
        <v>350</v>
      </c>
      <c r="D43611" t="s">
        <v>930</v>
      </c>
      <c r="E43611" t="s">
        <v>3346</v>
      </c>
      <c r="F43611">
        <v>7.2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 s="1">
        <v>39293</v>
      </c>
      <c r="M43611" s="2"/>
      <c r="V43611"/>
      <c r="W43611"/>
    </row>
    <row r="43612" spans="1:23" x14ac:dyDescent="0.3">
      <c r="A43612" t="s">
        <v>34851</v>
      </c>
      <c r="B43612" t="s">
        <v>7812</v>
      </c>
      <c r="C43612" t="s">
        <v>350</v>
      </c>
      <c r="D43612" t="s">
        <v>834</v>
      </c>
      <c r="E43612" t="s">
        <v>18203</v>
      </c>
      <c r="F43612">
        <v>5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 s="1">
        <v>39988</v>
      </c>
      <c r="M43612" s="2"/>
      <c r="V43612"/>
      <c r="W43612"/>
    </row>
    <row r="43613" spans="1:23" x14ac:dyDescent="0.3">
      <c r="A43613" t="s">
        <v>34851</v>
      </c>
      <c r="B43613" t="s">
        <v>54</v>
      </c>
      <c r="C43613" t="s">
        <v>350</v>
      </c>
      <c r="D43613" t="s">
        <v>834</v>
      </c>
      <c r="E43613" t="s">
        <v>18203</v>
      </c>
      <c r="F43613">
        <v>7.2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 s="1">
        <v>39994</v>
      </c>
      <c r="M43613" s="2"/>
      <c r="V43613"/>
      <c r="W43613"/>
    </row>
    <row r="43614" spans="1:23" x14ac:dyDescent="0.3">
      <c r="A43614" t="s">
        <v>34851</v>
      </c>
      <c r="B43614" t="s">
        <v>377</v>
      </c>
      <c r="C43614" t="s">
        <v>350</v>
      </c>
      <c r="D43614" t="s">
        <v>834</v>
      </c>
      <c r="E43614" t="s">
        <v>18203</v>
      </c>
      <c r="F43614">
        <v>7.8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 s="1">
        <v>39989</v>
      </c>
      <c r="M43614" s="2"/>
      <c r="V43614"/>
      <c r="W43614"/>
    </row>
    <row r="43615" spans="1:23" x14ac:dyDescent="0.3">
      <c r="A43615" t="s">
        <v>34852</v>
      </c>
      <c r="B43615" t="s">
        <v>101</v>
      </c>
      <c r="C43615" t="s">
        <v>350</v>
      </c>
      <c r="D43615" t="s">
        <v>10409</v>
      </c>
      <c r="E43615" t="s">
        <v>10409</v>
      </c>
      <c r="F43615">
        <v>7.2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 s="1">
        <v>39058</v>
      </c>
      <c r="M43615" s="2"/>
      <c r="V43615"/>
      <c r="W43615"/>
    </row>
    <row r="43616" spans="1:23" x14ac:dyDescent="0.3">
      <c r="A43616" t="s">
        <v>34853</v>
      </c>
      <c r="B43616" t="s">
        <v>101</v>
      </c>
      <c r="C43616" t="s">
        <v>350</v>
      </c>
      <c r="D43616" t="s">
        <v>6417</v>
      </c>
      <c r="E43616" t="s">
        <v>6417</v>
      </c>
      <c r="F43616">
        <v>7.2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 s="1">
        <v>39058</v>
      </c>
      <c r="M43616" s="2"/>
      <c r="V43616"/>
      <c r="W43616"/>
    </row>
    <row r="43617" spans="1:23" x14ac:dyDescent="0.3">
      <c r="A43617" t="s">
        <v>34854</v>
      </c>
      <c r="B43617" t="s">
        <v>101</v>
      </c>
      <c r="C43617" t="s">
        <v>350</v>
      </c>
      <c r="D43617" t="s">
        <v>6417</v>
      </c>
      <c r="E43617" t="s">
        <v>6417</v>
      </c>
      <c r="F43617">
        <v>7.2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 s="1">
        <v>39436</v>
      </c>
      <c r="M43617" s="2"/>
      <c r="V43617"/>
      <c r="W43617"/>
    </row>
    <row r="43618" spans="1:23" x14ac:dyDescent="0.3">
      <c r="A43618" t="s">
        <v>34855</v>
      </c>
      <c r="B43618" t="s">
        <v>7812</v>
      </c>
      <c r="C43618" t="s">
        <v>350</v>
      </c>
      <c r="D43618" t="s">
        <v>124</v>
      </c>
      <c r="E43618" t="s">
        <v>34856</v>
      </c>
      <c r="F43618">
        <v>7.2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 s="1">
        <v>39767</v>
      </c>
      <c r="M43618" s="2"/>
      <c r="V43618"/>
      <c r="W43618"/>
    </row>
    <row r="43619" spans="1:23" x14ac:dyDescent="0.3">
      <c r="A43619" t="s">
        <v>34857</v>
      </c>
      <c r="B43619" t="s">
        <v>54</v>
      </c>
      <c r="C43619" t="s">
        <v>350</v>
      </c>
      <c r="D43619" t="s">
        <v>72</v>
      </c>
      <c r="E43619" t="s">
        <v>930</v>
      </c>
      <c r="F43619">
        <v>7.2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 s="1">
        <v>33604</v>
      </c>
      <c r="M43619" s="2"/>
      <c r="V43619"/>
      <c r="W43619"/>
    </row>
    <row r="43620" spans="1:23" x14ac:dyDescent="0.3">
      <c r="A43620" t="s">
        <v>34858</v>
      </c>
      <c r="B43620" t="s">
        <v>377</v>
      </c>
      <c r="C43620" t="s">
        <v>350</v>
      </c>
      <c r="D43620" t="s">
        <v>19527</v>
      </c>
      <c r="E43620" t="s">
        <v>18206</v>
      </c>
      <c r="F43620">
        <v>7.2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 s="1">
        <v>40192</v>
      </c>
      <c r="M43620" s="2"/>
      <c r="V43620"/>
      <c r="W43620"/>
    </row>
    <row r="43621" spans="1:23" x14ac:dyDescent="0.3">
      <c r="A43621" t="s">
        <v>34859</v>
      </c>
      <c r="B43621" t="s">
        <v>54</v>
      </c>
      <c r="C43621" t="s">
        <v>350</v>
      </c>
      <c r="D43621" t="s">
        <v>30</v>
      </c>
      <c r="E43621" t="s">
        <v>1351</v>
      </c>
      <c r="F43621">
        <v>7.2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 s="1">
        <v>37364</v>
      </c>
      <c r="M43621" s="2"/>
      <c r="V43621"/>
      <c r="W43621"/>
    </row>
    <row r="43622" spans="1:23" x14ac:dyDescent="0.3">
      <c r="A43622" t="s">
        <v>34860</v>
      </c>
      <c r="B43622" t="s">
        <v>7812</v>
      </c>
      <c r="C43622" t="s">
        <v>350</v>
      </c>
      <c r="D43622" t="s">
        <v>124</v>
      </c>
      <c r="E43622" t="s">
        <v>18827</v>
      </c>
      <c r="F43622">
        <v>7.2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 s="1">
        <v>40211</v>
      </c>
      <c r="M43622" s="2"/>
      <c r="V43622"/>
      <c r="W43622"/>
    </row>
    <row r="43623" spans="1:23" x14ac:dyDescent="0.3">
      <c r="A43623" t="s">
        <v>9003</v>
      </c>
      <c r="B43623" t="s">
        <v>377</v>
      </c>
      <c r="C43623" t="s">
        <v>350</v>
      </c>
      <c r="D43623" t="s">
        <v>76</v>
      </c>
      <c r="E43623" t="s">
        <v>838</v>
      </c>
      <c r="F43623">
        <v>7.2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 s="1">
        <v>39569</v>
      </c>
      <c r="M43623" s="2"/>
      <c r="V43623"/>
      <c r="W43623"/>
    </row>
    <row r="43624" spans="1:23" x14ac:dyDescent="0.3">
      <c r="A43624" t="s">
        <v>34861</v>
      </c>
      <c r="B43624" t="s">
        <v>377</v>
      </c>
      <c r="C43624" t="s">
        <v>350</v>
      </c>
      <c r="D43624" t="s">
        <v>76</v>
      </c>
      <c r="E43624" t="s">
        <v>838</v>
      </c>
      <c r="F43624">
        <v>7.2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 s="1">
        <v>39569</v>
      </c>
      <c r="M43624" s="2"/>
      <c r="V43624"/>
      <c r="W43624"/>
    </row>
    <row r="43625" spans="1:23" x14ac:dyDescent="0.3">
      <c r="A43625" t="s">
        <v>34862</v>
      </c>
      <c r="B43625" t="s">
        <v>377</v>
      </c>
      <c r="C43625" t="s">
        <v>350</v>
      </c>
      <c r="D43625" t="s">
        <v>76</v>
      </c>
      <c r="E43625" t="s">
        <v>838</v>
      </c>
      <c r="F43625">
        <v>8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 s="1">
        <v>40533</v>
      </c>
      <c r="M43625" s="2"/>
      <c r="V43625"/>
      <c r="W43625"/>
    </row>
    <row r="43626" spans="1:23" x14ac:dyDescent="0.3">
      <c r="A43626" t="s">
        <v>34862</v>
      </c>
      <c r="B43626" t="s">
        <v>1</v>
      </c>
      <c r="C43626" t="s">
        <v>350</v>
      </c>
      <c r="D43626" t="s">
        <v>76</v>
      </c>
      <c r="E43626" t="s">
        <v>838</v>
      </c>
      <c r="F43626">
        <v>7.2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 s="1">
        <v>40533</v>
      </c>
      <c r="M43626" s="2"/>
      <c r="V43626"/>
      <c r="W43626"/>
    </row>
    <row r="43627" spans="1:23" x14ac:dyDescent="0.3">
      <c r="A43627" t="s">
        <v>34863</v>
      </c>
      <c r="B43627" t="s">
        <v>377</v>
      </c>
      <c r="C43627" t="s">
        <v>350</v>
      </c>
      <c r="D43627" t="s">
        <v>3786</v>
      </c>
      <c r="E43627" t="s">
        <v>3786</v>
      </c>
      <c r="F43627">
        <v>7.9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 s="1">
        <v>40135</v>
      </c>
      <c r="M43627" s="2"/>
      <c r="V43627"/>
      <c r="W43627"/>
    </row>
    <row r="43628" spans="1:23" x14ac:dyDescent="0.3">
      <c r="A43628" t="s">
        <v>15710</v>
      </c>
      <c r="B43628" t="s">
        <v>377</v>
      </c>
      <c r="C43628" t="s">
        <v>350</v>
      </c>
      <c r="D43628" t="s">
        <v>76</v>
      </c>
      <c r="E43628" t="s">
        <v>838</v>
      </c>
      <c r="F43628">
        <v>7.5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 s="1">
        <v>40233</v>
      </c>
      <c r="M43628" s="2"/>
      <c r="V43628"/>
      <c r="W43628"/>
    </row>
    <row r="43629" spans="1:23" x14ac:dyDescent="0.3">
      <c r="A43629" t="s">
        <v>17640</v>
      </c>
      <c r="B43629" t="s">
        <v>54</v>
      </c>
      <c r="C43629" t="s">
        <v>350</v>
      </c>
      <c r="D43629" t="s">
        <v>7253</v>
      </c>
      <c r="E43629" t="s">
        <v>17641</v>
      </c>
      <c r="F43629">
        <v>7.2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 s="1">
        <v>40766</v>
      </c>
      <c r="M43629" s="2"/>
      <c r="V43629"/>
      <c r="W43629"/>
    </row>
    <row r="43630" spans="1:23" x14ac:dyDescent="0.3">
      <c r="A43630" t="s">
        <v>17640</v>
      </c>
      <c r="B43630" t="s">
        <v>377</v>
      </c>
      <c r="C43630" t="s">
        <v>350</v>
      </c>
      <c r="D43630" t="s">
        <v>17641</v>
      </c>
      <c r="E43630" t="s">
        <v>26926</v>
      </c>
      <c r="F43630">
        <v>7.2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 s="1">
        <v>40513</v>
      </c>
      <c r="M43630" s="2"/>
      <c r="V43630"/>
      <c r="W43630"/>
    </row>
    <row r="43631" spans="1:23" x14ac:dyDescent="0.3">
      <c r="A43631" t="s">
        <v>34864</v>
      </c>
      <c r="B43631" t="s">
        <v>54</v>
      </c>
      <c r="C43631" t="s">
        <v>350</v>
      </c>
      <c r="D43631" t="s">
        <v>10855</v>
      </c>
      <c r="E43631" t="s">
        <v>10855</v>
      </c>
      <c r="F43631">
        <v>7.2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 s="1">
        <v>38805</v>
      </c>
      <c r="M43631" s="2"/>
      <c r="V43631"/>
      <c r="W43631"/>
    </row>
    <row r="43632" spans="1:23" x14ac:dyDescent="0.3">
      <c r="A43632" t="s">
        <v>34865</v>
      </c>
      <c r="B43632" t="s">
        <v>7812</v>
      </c>
      <c r="C43632" t="s">
        <v>350</v>
      </c>
      <c r="D43632" t="s">
        <v>10855</v>
      </c>
      <c r="E43632" t="s">
        <v>10855</v>
      </c>
      <c r="F43632">
        <v>7.2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 s="1">
        <v>39197</v>
      </c>
      <c r="M43632" s="2"/>
      <c r="V43632"/>
      <c r="W43632"/>
    </row>
    <row r="43633" spans="1:23" x14ac:dyDescent="0.3">
      <c r="A43633" t="s">
        <v>34866</v>
      </c>
      <c r="B43633" t="s">
        <v>16544</v>
      </c>
      <c r="C43633" t="s">
        <v>350</v>
      </c>
      <c r="D43633" t="s">
        <v>34867</v>
      </c>
      <c r="E43633" t="s">
        <v>34867</v>
      </c>
      <c r="F43633">
        <v>7.2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 s="1">
        <v>40553</v>
      </c>
      <c r="M43633" s="2"/>
      <c r="V43633"/>
      <c r="W43633"/>
    </row>
    <row r="43634" spans="1:23" x14ac:dyDescent="0.3">
      <c r="A43634" t="s">
        <v>27910</v>
      </c>
      <c r="B43634" t="s">
        <v>101</v>
      </c>
      <c r="C43634" t="s">
        <v>350</v>
      </c>
      <c r="D43634" t="s">
        <v>492</v>
      </c>
      <c r="E43634" t="s">
        <v>25682</v>
      </c>
      <c r="F43634">
        <v>7.2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 s="1"/>
      <c r="M43634" s="2"/>
      <c r="V43634"/>
      <c r="W43634"/>
    </row>
    <row r="43635" spans="1:23" x14ac:dyDescent="0.3">
      <c r="A43635" t="s">
        <v>34868</v>
      </c>
      <c r="B43635" t="s">
        <v>377</v>
      </c>
      <c r="C43635" t="s">
        <v>350</v>
      </c>
      <c r="D43635" t="s">
        <v>76</v>
      </c>
      <c r="E43635" t="s">
        <v>34869</v>
      </c>
      <c r="F43635">
        <v>7.2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 s="1">
        <v>39646</v>
      </c>
      <c r="M43635" s="2"/>
      <c r="V43635"/>
      <c r="W43635"/>
    </row>
    <row r="43636" spans="1:23" x14ac:dyDescent="0.3">
      <c r="A43636" t="s">
        <v>27841</v>
      </c>
      <c r="B43636" t="s">
        <v>54</v>
      </c>
      <c r="C43636" t="s">
        <v>350</v>
      </c>
      <c r="D43636" t="s">
        <v>4615</v>
      </c>
      <c r="E43636" t="s">
        <v>492</v>
      </c>
      <c r="F43636">
        <v>7.2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 s="1">
        <v>39547</v>
      </c>
      <c r="M43636" s="2"/>
      <c r="V43636"/>
      <c r="W43636"/>
    </row>
    <row r="43637" spans="1:23" x14ac:dyDescent="0.3">
      <c r="A43637" t="s">
        <v>34870</v>
      </c>
      <c r="B43637" t="s">
        <v>7812</v>
      </c>
      <c r="C43637" t="s">
        <v>350</v>
      </c>
      <c r="D43637" t="s">
        <v>124</v>
      </c>
      <c r="E43637" t="s">
        <v>34871</v>
      </c>
      <c r="F43637">
        <v>7.2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 s="1">
        <v>40177</v>
      </c>
      <c r="M43637" s="2"/>
      <c r="V43637"/>
      <c r="W43637"/>
    </row>
    <row r="43638" spans="1:23" x14ac:dyDescent="0.3">
      <c r="A43638" t="s">
        <v>34872</v>
      </c>
      <c r="B43638" t="s">
        <v>54</v>
      </c>
      <c r="C43638" t="s">
        <v>350</v>
      </c>
      <c r="D43638" t="s">
        <v>2494</v>
      </c>
      <c r="E43638" t="s">
        <v>34873</v>
      </c>
      <c r="F43638">
        <v>7.2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 s="1">
        <v>39926</v>
      </c>
      <c r="M43638" s="2"/>
      <c r="V43638"/>
      <c r="W43638"/>
    </row>
    <row r="43639" spans="1:23" x14ac:dyDescent="0.3">
      <c r="A43639" t="s">
        <v>34874</v>
      </c>
      <c r="B43639" t="s">
        <v>54</v>
      </c>
      <c r="C43639" t="s">
        <v>350</v>
      </c>
      <c r="D43639" t="s">
        <v>254</v>
      </c>
      <c r="E43639" t="s">
        <v>34873</v>
      </c>
      <c r="F43639">
        <v>7.2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 s="1">
        <v>40694</v>
      </c>
      <c r="M43639" s="2"/>
      <c r="V43639"/>
      <c r="W43639"/>
    </row>
    <row r="43640" spans="1:23" x14ac:dyDescent="0.3">
      <c r="A43640" t="s">
        <v>34875</v>
      </c>
      <c r="B43640" t="s">
        <v>5244</v>
      </c>
      <c r="C43640" t="s">
        <v>350</v>
      </c>
      <c r="D43640" t="s">
        <v>603</v>
      </c>
      <c r="E43640" t="s">
        <v>96</v>
      </c>
      <c r="F43640">
        <v>7.2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 s="1">
        <v>39898</v>
      </c>
      <c r="M43640" s="2"/>
      <c r="V43640"/>
      <c r="W43640"/>
    </row>
    <row r="43641" spans="1:23" x14ac:dyDescent="0.3">
      <c r="A43641" t="s">
        <v>34876</v>
      </c>
      <c r="B43641" t="s">
        <v>7812</v>
      </c>
      <c r="C43641" t="s">
        <v>350</v>
      </c>
      <c r="D43641" t="s">
        <v>3834</v>
      </c>
      <c r="E43641" t="s">
        <v>5532</v>
      </c>
      <c r="F43641">
        <v>7.2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 s="1">
        <v>40128</v>
      </c>
      <c r="M43641" s="2"/>
      <c r="V43641"/>
      <c r="W43641"/>
    </row>
    <row r="43642" spans="1:23" x14ac:dyDescent="0.3">
      <c r="A43642" t="s">
        <v>34877</v>
      </c>
      <c r="B43642" t="s">
        <v>16544</v>
      </c>
      <c r="C43642" t="s">
        <v>350</v>
      </c>
      <c r="D43642" t="s">
        <v>11635</v>
      </c>
      <c r="E43642" t="s">
        <v>11635</v>
      </c>
      <c r="F43642">
        <v>7.2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 s="1">
        <v>40044</v>
      </c>
      <c r="M43642" s="2"/>
      <c r="V43642"/>
      <c r="W43642"/>
    </row>
    <row r="43643" spans="1:23" x14ac:dyDescent="0.3">
      <c r="A43643" t="s">
        <v>34878</v>
      </c>
      <c r="B43643" t="s">
        <v>3087</v>
      </c>
      <c r="C43643" t="s">
        <v>350</v>
      </c>
      <c r="D43643" t="s">
        <v>34879</v>
      </c>
      <c r="E43643" t="s">
        <v>34879</v>
      </c>
      <c r="F43643">
        <v>7.2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 s="1">
        <v>36461</v>
      </c>
      <c r="M43643" s="2"/>
      <c r="V43643"/>
      <c r="W43643"/>
    </row>
    <row r="43644" spans="1:23" x14ac:dyDescent="0.3">
      <c r="A43644" t="s">
        <v>34880</v>
      </c>
      <c r="B43644" t="s">
        <v>377</v>
      </c>
      <c r="C43644" t="s">
        <v>350</v>
      </c>
      <c r="D43644" t="s">
        <v>16521</v>
      </c>
      <c r="E43644" t="s">
        <v>34881</v>
      </c>
      <c r="F43644">
        <v>7.2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 s="1">
        <v>40603</v>
      </c>
      <c r="M43644" s="2"/>
      <c r="V43644"/>
      <c r="W43644"/>
    </row>
    <row r="43645" spans="1:23" x14ac:dyDescent="0.3">
      <c r="A43645" t="s">
        <v>34882</v>
      </c>
      <c r="B43645" t="s">
        <v>5478</v>
      </c>
      <c r="C43645" t="s">
        <v>350</v>
      </c>
      <c r="D43645" t="s">
        <v>12641</v>
      </c>
      <c r="E43645" t="s">
        <v>12641</v>
      </c>
      <c r="F43645">
        <v>7.2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 s="1">
        <v>39909</v>
      </c>
      <c r="M43645" s="2"/>
      <c r="V43645"/>
      <c r="W43645"/>
    </row>
    <row r="43646" spans="1:23" x14ac:dyDescent="0.3">
      <c r="A43646" t="s">
        <v>34882</v>
      </c>
      <c r="B43646" t="s">
        <v>54</v>
      </c>
      <c r="C43646" t="s">
        <v>350</v>
      </c>
      <c r="D43646" t="s">
        <v>12641</v>
      </c>
      <c r="E43646" t="s">
        <v>12641</v>
      </c>
      <c r="F43646">
        <v>7.2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 s="1">
        <v>40100</v>
      </c>
      <c r="M43646" s="2"/>
      <c r="V43646"/>
      <c r="W43646"/>
    </row>
    <row r="43647" spans="1:23" x14ac:dyDescent="0.3">
      <c r="A43647" t="s">
        <v>34883</v>
      </c>
      <c r="B43647" t="s">
        <v>7812</v>
      </c>
      <c r="C43647" t="s">
        <v>350</v>
      </c>
      <c r="D43647" t="s">
        <v>124</v>
      </c>
      <c r="E43647" t="s">
        <v>34884</v>
      </c>
      <c r="F43647">
        <v>7.2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 s="1">
        <v>40111</v>
      </c>
      <c r="M43647" s="2"/>
      <c r="V43647"/>
      <c r="W43647"/>
    </row>
    <row r="43648" spans="1:23" x14ac:dyDescent="0.3">
      <c r="A43648" t="s">
        <v>34885</v>
      </c>
      <c r="B43648" t="s">
        <v>460</v>
      </c>
      <c r="C43648" t="s">
        <v>350</v>
      </c>
      <c r="D43648" t="s">
        <v>76</v>
      </c>
      <c r="E43648" t="s">
        <v>17717</v>
      </c>
      <c r="F43648">
        <v>7.2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 s="1">
        <v>40953</v>
      </c>
      <c r="M43648" s="2"/>
      <c r="V43648"/>
      <c r="W43648"/>
    </row>
    <row r="43649" spans="1:23" x14ac:dyDescent="0.3">
      <c r="A43649" t="s">
        <v>34886</v>
      </c>
      <c r="B43649" t="s">
        <v>54</v>
      </c>
      <c r="C43649" t="s">
        <v>350</v>
      </c>
      <c r="D43649" t="s">
        <v>4615</v>
      </c>
      <c r="E43649" t="s">
        <v>34887</v>
      </c>
      <c r="F43649">
        <v>7.2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 s="1">
        <v>40107</v>
      </c>
      <c r="M43649" s="2"/>
      <c r="V43649"/>
      <c r="W43649"/>
    </row>
    <row r="43650" spans="1:23" x14ac:dyDescent="0.3">
      <c r="A43650" t="s">
        <v>34888</v>
      </c>
      <c r="B43650" t="s">
        <v>16822</v>
      </c>
      <c r="C43650" t="s">
        <v>350</v>
      </c>
      <c r="D43650" t="s">
        <v>151</v>
      </c>
      <c r="E43650" t="s">
        <v>18880</v>
      </c>
      <c r="F43650">
        <v>7.2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 s="1">
        <v>34335</v>
      </c>
      <c r="M43650" s="2"/>
      <c r="V43650"/>
      <c r="W43650"/>
    </row>
    <row r="43651" spans="1:23" x14ac:dyDescent="0.3">
      <c r="A43651" t="s">
        <v>9568</v>
      </c>
      <c r="B43651" t="s">
        <v>377</v>
      </c>
      <c r="C43651" t="s">
        <v>350</v>
      </c>
      <c r="D43651" t="s">
        <v>72</v>
      </c>
      <c r="E43651" t="s">
        <v>1066</v>
      </c>
      <c r="F43651">
        <v>7.9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 s="1">
        <v>39926</v>
      </c>
      <c r="M43651" s="2"/>
      <c r="V43651"/>
      <c r="W43651"/>
    </row>
    <row r="43652" spans="1:23" x14ac:dyDescent="0.3">
      <c r="A43652" t="s">
        <v>9568</v>
      </c>
      <c r="B43652" t="s">
        <v>7812</v>
      </c>
      <c r="C43652" t="s">
        <v>350</v>
      </c>
      <c r="D43652" t="s">
        <v>3764</v>
      </c>
      <c r="E43652" t="s">
        <v>1066</v>
      </c>
      <c r="F43652">
        <v>7.5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 s="1">
        <v>39379</v>
      </c>
      <c r="M43652" s="2"/>
      <c r="V43652"/>
      <c r="W43652"/>
    </row>
    <row r="43653" spans="1:23" x14ac:dyDescent="0.3">
      <c r="A43653" t="s">
        <v>34889</v>
      </c>
      <c r="B43653" t="s">
        <v>7812</v>
      </c>
      <c r="C43653" t="s">
        <v>350</v>
      </c>
      <c r="D43653" t="s">
        <v>3764</v>
      </c>
      <c r="E43653" t="s">
        <v>1066</v>
      </c>
      <c r="F43653">
        <v>7.2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 s="1">
        <v>39869</v>
      </c>
      <c r="M43653" s="2"/>
      <c r="V43653"/>
      <c r="W43653"/>
    </row>
    <row r="43654" spans="1:23" x14ac:dyDescent="0.3">
      <c r="A43654" t="s">
        <v>34889</v>
      </c>
      <c r="B43654" t="s">
        <v>58</v>
      </c>
      <c r="C43654" t="s">
        <v>350</v>
      </c>
      <c r="D43654" t="s">
        <v>623</v>
      </c>
      <c r="E43654" t="s">
        <v>1066</v>
      </c>
      <c r="F43654">
        <v>7.2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 s="1">
        <v>39164</v>
      </c>
      <c r="M43654" s="2"/>
      <c r="V43654"/>
      <c r="W43654"/>
    </row>
    <row r="43655" spans="1:23" x14ac:dyDescent="0.3">
      <c r="A43655" t="s">
        <v>34890</v>
      </c>
      <c r="B43655" t="s">
        <v>762</v>
      </c>
      <c r="C43655" t="s">
        <v>350</v>
      </c>
      <c r="D43655" t="s">
        <v>16985</v>
      </c>
      <c r="E43655" t="s">
        <v>16986</v>
      </c>
      <c r="F43655">
        <v>7.2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 s="1">
        <v>33604</v>
      </c>
      <c r="M43655" s="2"/>
      <c r="V43655"/>
      <c r="W43655"/>
    </row>
    <row r="43656" spans="1:23" x14ac:dyDescent="0.3">
      <c r="A43656" t="s">
        <v>34890</v>
      </c>
      <c r="B43656" t="s">
        <v>411</v>
      </c>
      <c r="C43656" t="s">
        <v>350</v>
      </c>
      <c r="D43656" t="s">
        <v>16985</v>
      </c>
      <c r="E43656" t="s">
        <v>16985</v>
      </c>
      <c r="F43656">
        <v>7.2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 s="1">
        <v>33970</v>
      </c>
      <c r="M43656" s="2"/>
      <c r="V43656"/>
      <c r="W43656"/>
    </row>
    <row r="43657" spans="1:23" x14ac:dyDescent="0.3">
      <c r="A43657" t="s">
        <v>34890</v>
      </c>
      <c r="B43657" t="s">
        <v>192</v>
      </c>
      <c r="C43657" t="s">
        <v>350</v>
      </c>
      <c r="D43657" t="s">
        <v>16985</v>
      </c>
      <c r="E43657" t="s">
        <v>16985</v>
      </c>
      <c r="F43657">
        <v>7.2</v>
      </c>
      <c r="G43657">
        <v>0</v>
      </c>
      <c r="H43657">
        <v>0</v>
      </c>
      <c r="I43657">
        <v>0</v>
      </c>
      <c r="J43657">
        <v>0</v>
      </c>
      <c r="K43657">
        <v>0</v>
      </c>
      <c r="L43657" s="1">
        <v>32874</v>
      </c>
      <c r="M43657" s="2"/>
      <c r="V43657"/>
      <c r="W43657"/>
    </row>
    <row r="43658" spans="1:23" x14ac:dyDescent="0.3">
      <c r="A43658" t="s">
        <v>34891</v>
      </c>
      <c r="B43658" t="s">
        <v>762</v>
      </c>
      <c r="C43658" t="s">
        <v>350</v>
      </c>
      <c r="D43658" t="s">
        <v>17023</v>
      </c>
      <c r="E43658" t="s">
        <v>17023</v>
      </c>
      <c r="F43658">
        <v>7.2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 s="1">
        <v>34335</v>
      </c>
      <c r="M43658" s="2"/>
      <c r="V43658"/>
      <c r="W43658"/>
    </row>
    <row r="43659" spans="1:23" x14ac:dyDescent="0.3">
      <c r="A43659" t="s">
        <v>34892</v>
      </c>
      <c r="B43659" t="s">
        <v>16544</v>
      </c>
      <c r="C43659" t="s">
        <v>350</v>
      </c>
      <c r="D43659" t="s">
        <v>18150</v>
      </c>
      <c r="E43659" t="s">
        <v>34893</v>
      </c>
      <c r="F43659">
        <v>7.2</v>
      </c>
      <c r="G43659">
        <v>0</v>
      </c>
      <c r="H43659">
        <v>0</v>
      </c>
      <c r="I43659">
        <v>0</v>
      </c>
      <c r="J43659">
        <v>0</v>
      </c>
      <c r="K43659">
        <v>0</v>
      </c>
      <c r="L43659" s="1">
        <v>40217</v>
      </c>
      <c r="M43659" s="2"/>
      <c r="V43659"/>
      <c r="W43659"/>
    </row>
    <row r="43660" spans="1:23" x14ac:dyDescent="0.3">
      <c r="A43660" t="s">
        <v>34894</v>
      </c>
      <c r="B43660" t="s">
        <v>16544</v>
      </c>
      <c r="C43660" t="s">
        <v>350</v>
      </c>
      <c r="D43660" t="s">
        <v>492</v>
      </c>
      <c r="E43660" t="s">
        <v>34893</v>
      </c>
      <c r="F43660">
        <v>7.2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 s="1"/>
      <c r="M43660" s="2"/>
      <c r="V43660"/>
      <c r="W43660"/>
    </row>
    <row r="43661" spans="1:23" x14ac:dyDescent="0.3">
      <c r="A43661" t="s">
        <v>34895</v>
      </c>
      <c r="B43661" t="s">
        <v>101</v>
      </c>
      <c r="C43661" t="s">
        <v>350</v>
      </c>
      <c r="D43661" t="s">
        <v>492</v>
      </c>
      <c r="E43661" t="s">
        <v>8222</v>
      </c>
      <c r="F43661">
        <v>7.2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 s="1"/>
      <c r="M43661" s="2"/>
      <c r="V43661"/>
      <c r="W43661"/>
    </row>
    <row r="43662" spans="1:23" x14ac:dyDescent="0.3">
      <c r="A43662" t="s">
        <v>8328</v>
      </c>
      <c r="B43662" t="s">
        <v>54</v>
      </c>
      <c r="C43662" t="s">
        <v>350</v>
      </c>
      <c r="D43662" t="s">
        <v>2494</v>
      </c>
      <c r="E43662" t="s">
        <v>254</v>
      </c>
      <c r="F43662">
        <v>7.2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 s="1">
        <v>39861</v>
      </c>
      <c r="M43662" s="2"/>
      <c r="V43662"/>
      <c r="W43662"/>
    </row>
    <row r="43663" spans="1:23" x14ac:dyDescent="0.3">
      <c r="A43663" t="s">
        <v>11405</v>
      </c>
      <c r="B43663" t="s">
        <v>377</v>
      </c>
      <c r="C43663" t="s">
        <v>350</v>
      </c>
      <c r="D43663" t="s">
        <v>6382</v>
      </c>
      <c r="E43663" t="s">
        <v>4689</v>
      </c>
      <c r="F43663">
        <v>7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 s="1">
        <v>39954</v>
      </c>
      <c r="M43663" s="2"/>
      <c r="V43663"/>
      <c r="W43663"/>
    </row>
    <row r="43664" spans="1:23" x14ac:dyDescent="0.3">
      <c r="A43664" t="s">
        <v>34896</v>
      </c>
      <c r="B43664" t="s">
        <v>18643</v>
      </c>
      <c r="C43664" t="s">
        <v>350</v>
      </c>
      <c r="D43664" t="s">
        <v>34897</v>
      </c>
      <c r="E43664" t="s">
        <v>34897</v>
      </c>
      <c r="F43664">
        <v>7.2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 s="1">
        <v>41870</v>
      </c>
      <c r="M43664" s="2"/>
      <c r="V43664"/>
      <c r="W43664"/>
    </row>
    <row r="43665" spans="1:23" x14ac:dyDescent="0.3">
      <c r="A43665" t="s">
        <v>34898</v>
      </c>
      <c r="B43665" t="s">
        <v>16544</v>
      </c>
      <c r="C43665" t="s">
        <v>350</v>
      </c>
      <c r="D43665" t="s">
        <v>15332</v>
      </c>
      <c r="E43665" t="s">
        <v>15333</v>
      </c>
      <c r="F43665">
        <v>7.2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 s="1">
        <v>40289</v>
      </c>
      <c r="M43665" s="2"/>
      <c r="V43665"/>
      <c r="W43665"/>
    </row>
    <row r="43666" spans="1:23" x14ac:dyDescent="0.3">
      <c r="A43666" t="s">
        <v>34899</v>
      </c>
      <c r="B43666" t="s">
        <v>5478</v>
      </c>
      <c r="C43666" t="s">
        <v>350</v>
      </c>
      <c r="D43666" t="s">
        <v>26023</v>
      </c>
      <c r="E43666" t="s">
        <v>5100</v>
      </c>
      <c r="F43666">
        <v>7.2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 s="1">
        <v>40232</v>
      </c>
      <c r="M43666" s="2"/>
      <c r="V43666"/>
      <c r="W43666"/>
    </row>
    <row r="43667" spans="1:23" x14ac:dyDescent="0.3">
      <c r="A43667" t="s">
        <v>28061</v>
      </c>
      <c r="B43667" t="s">
        <v>54</v>
      </c>
      <c r="C43667" t="s">
        <v>350</v>
      </c>
      <c r="D43667" t="s">
        <v>27118</v>
      </c>
      <c r="E43667" t="s">
        <v>27118</v>
      </c>
      <c r="F43667">
        <v>7.2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 s="1">
        <v>41359</v>
      </c>
      <c r="M43667" s="2"/>
      <c r="V43667"/>
      <c r="W43667"/>
    </row>
    <row r="43668" spans="1:23" x14ac:dyDescent="0.3">
      <c r="A43668" t="s">
        <v>34900</v>
      </c>
      <c r="B43668" t="s">
        <v>54</v>
      </c>
      <c r="C43668" t="s">
        <v>350</v>
      </c>
      <c r="D43668" t="s">
        <v>31469</v>
      </c>
      <c r="E43668" t="s">
        <v>34712</v>
      </c>
      <c r="F43668">
        <v>7.2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 s="1">
        <v>39643</v>
      </c>
      <c r="M43668" s="2"/>
      <c r="V43668"/>
      <c r="W43668"/>
    </row>
    <row r="43669" spans="1:23" x14ac:dyDescent="0.3">
      <c r="A43669" t="s">
        <v>34901</v>
      </c>
      <c r="B43669" t="s">
        <v>460</v>
      </c>
      <c r="C43669" t="s">
        <v>350</v>
      </c>
      <c r="D43669" t="s">
        <v>92</v>
      </c>
      <c r="E43669" t="s">
        <v>1747</v>
      </c>
      <c r="F43669">
        <v>7.2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 s="1">
        <v>42017</v>
      </c>
      <c r="M43669" s="2"/>
      <c r="V43669"/>
      <c r="W43669"/>
    </row>
    <row r="43670" spans="1:23" x14ac:dyDescent="0.3">
      <c r="A43670" t="s">
        <v>34901</v>
      </c>
      <c r="B43670" t="s">
        <v>16126</v>
      </c>
      <c r="C43670" t="s">
        <v>350</v>
      </c>
      <c r="D43670" t="s">
        <v>76</v>
      </c>
      <c r="E43670" t="s">
        <v>92</v>
      </c>
      <c r="F43670">
        <v>7.2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 s="1">
        <v>41927</v>
      </c>
      <c r="M43670" s="2"/>
      <c r="V43670"/>
      <c r="W43670"/>
    </row>
    <row r="43671" spans="1:23" x14ac:dyDescent="0.3">
      <c r="A43671" t="s">
        <v>34901</v>
      </c>
      <c r="B43671" t="s">
        <v>16517</v>
      </c>
      <c r="C43671" t="s">
        <v>350</v>
      </c>
      <c r="D43671" t="s">
        <v>76</v>
      </c>
      <c r="E43671" t="s">
        <v>92</v>
      </c>
      <c r="F43671">
        <v>7.2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 s="1">
        <v>41927</v>
      </c>
      <c r="M43671" s="2"/>
      <c r="V43671"/>
      <c r="W43671"/>
    </row>
    <row r="43672" spans="1:23" x14ac:dyDescent="0.3">
      <c r="A43672" t="s">
        <v>34902</v>
      </c>
      <c r="B43672" t="s">
        <v>54</v>
      </c>
      <c r="C43672" t="s">
        <v>350</v>
      </c>
      <c r="D43672" t="s">
        <v>11</v>
      </c>
      <c r="E43672" t="s">
        <v>4404</v>
      </c>
      <c r="F43672">
        <v>7.2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 s="1">
        <v>40751</v>
      </c>
      <c r="M43672" s="2"/>
      <c r="V43672"/>
      <c r="W43672"/>
    </row>
    <row r="43673" spans="1:23" x14ac:dyDescent="0.3">
      <c r="A43673" t="s">
        <v>34903</v>
      </c>
      <c r="B43673" t="s">
        <v>7812</v>
      </c>
      <c r="C43673" t="s">
        <v>350</v>
      </c>
      <c r="D43673" t="s">
        <v>13363</v>
      </c>
      <c r="E43673" t="s">
        <v>34904</v>
      </c>
      <c r="F43673">
        <v>5.3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 s="1">
        <v>38791</v>
      </c>
      <c r="M43673" s="2"/>
      <c r="V43673"/>
      <c r="W43673"/>
    </row>
    <row r="43674" spans="1:23" x14ac:dyDescent="0.3">
      <c r="A43674" t="s">
        <v>34905</v>
      </c>
      <c r="B43674" t="s">
        <v>377</v>
      </c>
      <c r="C43674" t="s">
        <v>350</v>
      </c>
      <c r="D43674" t="s">
        <v>1145</v>
      </c>
      <c r="E43674" t="s">
        <v>19226</v>
      </c>
      <c r="F43674">
        <v>7.2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 s="1">
        <v>40248</v>
      </c>
      <c r="M43674" s="2"/>
      <c r="V43674"/>
      <c r="W43674"/>
    </row>
    <row r="43675" spans="1:23" x14ac:dyDescent="0.3">
      <c r="A43675" t="s">
        <v>34905</v>
      </c>
      <c r="B43675" t="s">
        <v>54</v>
      </c>
      <c r="C43675" t="s">
        <v>350</v>
      </c>
      <c r="D43675" t="s">
        <v>1351</v>
      </c>
      <c r="E43675" t="s">
        <v>34904</v>
      </c>
      <c r="F43675">
        <v>7.2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 s="1">
        <v>38754</v>
      </c>
      <c r="M43675" s="2"/>
      <c r="V43675"/>
      <c r="W43675"/>
    </row>
    <row r="43676" spans="1:23" x14ac:dyDescent="0.3">
      <c r="A43676" t="s">
        <v>34905</v>
      </c>
      <c r="B43676" t="s">
        <v>7812</v>
      </c>
      <c r="C43676" t="s">
        <v>350</v>
      </c>
      <c r="D43676" t="s">
        <v>1351</v>
      </c>
      <c r="E43676" t="s">
        <v>34904</v>
      </c>
      <c r="F43676">
        <v>7.2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 s="1">
        <v>39708</v>
      </c>
      <c r="M43676" s="2"/>
      <c r="V43676"/>
      <c r="W43676"/>
    </row>
    <row r="43677" spans="1:23" x14ac:dyDescent="0.3">
      <c r="A43677" t="s">
        <v>34906</v>
      </c>
      <c r="B43677" t="s">
        <v>16544</v>
      </c>
      <c r="C43677" t="s">
        <v>350</v>
      </c>
      <c r="D43677" t="s">
        <v>3505</v>
      </c>
      <c r="E43677" t="s">
        <v>3505</v>
      </c>
      <c r="F43677">
        <v>7.2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 s="1">
        <v>40571</v>
      </c>
      <c r="M43677" s="2"/>
      <c r="V43677"/>
      <c r="W43677"/>
    </row>
    <row r="43678" spans="1:23" x14ac:dyDescent="0.3">
      <c r="A43678" t="s">
        <v>34907</v>
      </c>
      <c r="B43678" t="s">
        <v>54</v>
      </c>
      <c r="C43678" t="s">
        <v>350</v>
      </c>
      <c r="D43678" t="s">
        <v>492</v>
      </c>
      <c r="E43678" t="s">
        <v>34908</v>
      </c>
      <c r="F43678">
        <v>7.2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 s="1">
        <v>40794</v>
      </c>
      <c r="M43678" s="2"/>
      <c r="V43678"/>
      <c r="W43678"/>
    </row>
    <row r="43679" spans="1:23" x14ac:dyDescent="0.3">
      <c r="A43679" t="s">
        <v>34909</v>
      </c>
      <c r="B43679" t="s">
        <v>377</v>
      </c>
      <c r="C43679" t="s">
        <v>350</v>
      </c>
      <c r="D43679" t="s">
        <v>22984</v>
      </c>
      <c r="E43679" t="s">
        <v>22984</v>
      </c>
      <c r="F43679">
        <v>7.2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 s="1">
        <v>40506</v>
      </c>
      <c r="M43679" s="2"/>
      <c r="V43679"/>
      <c r="W43679"/>
    </row>
    <row r="43680" spans="1:23" x14ac:dyDescent="0.3">
      <c r="A43680" t="s">
        <v>34909</v>
      </c>
      <c r="B43680" t="s">
        <v>89</v>
      </c>
      <c r="C43680" t="s">
        <v>350</v>
      </c>
      <c r="D43680" t="s">
        <v>22984</v>
      </c>
      <c r="E43680" t="s">
        <v>22984</v>
      </c>
      <c r="F43680">
        <v>7.2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 s="1">
        <v>36356</v>
      </c>
      <c r="M43680" s="2"/>
      <c r="V43680"/>
      <c r="W43680"/>
    </row>
    <row r="43681" spans="1:23" x14ac:dyDescent="0.3">
      <c r="A43681" t="s">
        <v>34910</v>
      </c>
      <c r="B43681" t="s">
        <v>70</v>
      </c>
      <c r="C43681" t="s">
        <v>350</v>
      </c>
      <c r="D43681" t="s">
        <v>492</v>
      </c>
      <c r="F43681">
        <v>7.2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 s="1"/>
      <c r="M43681" s="2"/>
      <c r="V43681"/>
      <c r="W43681"/>
    </row>
    <row r="43682" spans="1:23" x14ac:dyDescent="0.3">
      <c r="A43682" t="s">
        <v>34911</v>
      </c>
      <c r="B43682" t="s">
        <v>54</v>
      </c>
      <c r="C43682" t="s">
        <v>350</v>
      </c>
      <c r="D43682" t="s">
        <v>492</v>
      </c>
      <c r="E43682" t="s">
        <v>11045</v>
      </c>
      <c r="F43682">
        <v>7.2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 s="1">
        <v>40638</v>
      </c>
      <c r="M43682" s="2"/>
      <c r="V43682"/>
      <c r="W43682"/>
    </row>
    <row r="43683" spans="1:23" x14ac:dyDescent="0.3">
      <c r="A43683" t="s">
        <v>34912</v>
      </c>
      <c r="B43683" t="s">
        <v>16544</v>
      </c>
      <c r="C43683" t="s">
        <v>350</v>
      </c>
      <c r="D43683" t="s">
        <v>10997</v>
      </c>
      <c r="E43683" t="s">
        <v>34913</v>
      </c>
      <c r="F43683">
        <v>7.2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 s="1">
        <v>40336</v>
      </c>
      <c r="M43683" s="2"/>
      <c r="V43683"/>
      <c r="W43683"/>
    </row>
    <row r="43684" spans="1:23" x14ac:dyDescent="0.3">
      <c r="A43684" t="s">
        <v>34914</v>
      </c>
      <c r="B43684" t="s">
        <v>377</v>
      </c>
      <c r="C43684" t="s">
        <v>350</v>
      </c>
      <c r="D43684" t="s">
        <v>492</v>
      </c>
      <c r="E43684" t="s">
        <v>20645</v>
      </c>
      <c r="F43684">
        <v>7.2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 s="1">
        <v>40638</v>
      </c>
      <c r="M43684" s="2"/>
      <c r="V43684"/>
      <c r="W43684"/>
    </row>
    <row r="43685" spans="1:23" x14ac:dyDescent="0.3">
      <c r="A43685" t="s">
        <v>34914</v>
      </c>
      <c r="B43685" t="s">
        <v>5478</v>
      </c>
      <c r="C43685" t="s">
        <v>350</v>
      </c>
      <c r="D43685" t="s">
        <v>492</v>
      </c>
      <c r="E43685" t="s">
        <v>20645</v>
      </c>
      <c r="F43685">
        <v>6.5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 s="1">
        <v>40836</v>
      </c>
      <c r="M43685" s="2"/>
      <c r="V43685"/>
      <c r="W43685"/>
    </row>
    <row r="43686" spans="1:23" x14ac:dyDescent="0.3">
      <c r="A43686" t="s">
        <v>34915</v>
      </c>
      <c r="B43686" t="s">
        <v>54</v>
      </c>
      <c r="C43686" t="s">
        <v>350</v>
      </c>
      <c r="D43686" t="s">
        <v>11045</v>
      </c>
      <c r="E43686" t="s">
        <v>11045</v>
      </c>
      <c r="F43686">
        <v>7.2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 s="1">
        <v>40298</v>
      </c>
      <c r="M43686" s="2"/>
      <c r="V43686"/>
      <c r="W43686"/>
    </row>
    <row r="43687" spans="1:23" x14ac:dyDescent="0.3">
      <c r="A43687" t="s">
        <v>34916</v>
      </c>
      <c r="B43687" t="s">
        <v>54</v>
      </c>
      <c r="C43687" t="s">
        <v>350</v>
      </c>
      <c r="D43687" t="s">
        <v>492</v>
      </c>
      <c r="E43687" t="s">
        <v>11045</v>
      </c>
      <c r="F43687">
        <v>7.2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 s="1">
        <v>40477</v>
      </c>
      <c r="M43687" s="2"/>
      <c r="V43687"/>
      <c r="W43687"/>
    </row>
    <row r="43688" spans="1:23" x14ac:dyDescent="0.3">
      <c r="A43688" t="s">
        <v>34917</v>
      </c>
      <c r="B43688" t="s">
        <v>54</v>
      </c>
      <c r="C43688" t="s">
        <v>350</v>
      </c>
      <c r="D43688" t="s">
        <v>11666</v>
      </c>
      <c r="E43688" t="s">
        <v>11045</v>
      </c>
      <c r="F43688">
        <v>7.2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 s="1">
        <v>40233</v>
      </c>
      <c r="M43688" s="2"/>
      <c r="V43688"/>
      <c r="W43688"/>
    </row>
    <row r="43689" spans="1:23" x14ac:dyDescent="0.3">
      <c r="A43689" t="s">
        <v>34918</v>
      </c>
      <c r="B43689" t="s">
        <v>54</v>
      </c>
      <c r="C43689" t="s">
        <v>350</v>
      </c>
      <c r="D43689" t="s">
        <v>11045</v>
      </c>
      <c r="E43689" t="s">
        <v>11045</v>
      </c>
      <c r="F43689">
        <v>7.2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 s="1">
        <v>39961</v>
      </c>
      <c r="M43689" s="2"/>
      <c r="V43689"/>
      <c r="W43689"/>
    </row>
    <row r="43690" spans="1:23" x14ac:dyDescent="0.3">
      <c r="A43690" t="s">
        <v>34919</v>
      </c>
      <c r="B43690" t="s">
        <v>54</v>
      </c>
      <c r="C43690" t="s">
        <v>350</v>
      </c>
      <c r="D43690" t="s">
        <v>11045</v>
      </c>
      <c r="E43690" t="s">
        <v>11045</v>
      </c>
      <c r="F43690">
        <v>7.2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 s="1">
        <v>40129</v>
      </c>
      <c r="M43690" s="2"/>
      <c r="V43690"/>
      <c r="W43690"/>
    </row>
    <row r="43691" spans="1:23" x14ac:dyDescent="0.3">
      <c r="A43691" t="s">
        <v>34920</v>
      </c>
      <c r="B43691" t="s">
        <v>54</v>
      </c>
      <c r="C43691" t="s">
        <v>350</v>
      </c>
      <c r="D43691" t="s">
        <v>11045</v>
      </c>
      <c r="E43691" t="s">
        <v>11045</v>
      </c>
      <c r="F43691">
        <v>7.2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 s="1">
        <v>40094</v>
      </c>
      <c r="M43691" s="2"/>
      <c r="V43691"/>
      <c r="W43691"/>
    </row>
    <row r="43692" spans="1:23" x14ac:dyDescent="0.3">
      <c r="A43692" t="s">
        <v>34921</v>
      </c>
      <c r="B43692" t="s">
        <v>54</v>
      </c>
      <c r="C43692" t="s">
        <v>350</v>
      </c>
      <c r="D43692" t="s">
        <v>11666</v>
      </c>
      <c r="E43692" t="s">
        <v>11045</v>
      </c>
      <c r="F43692">
        <v>7.2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 s="1">
        <v>40086</v>
      </c>
      <c r="M43692" s="2"/>
      <c r="V43692"/>
      <c r="W43692"/>
    </row>
    <row r="43693" spans="1:23" x14ac:dyDescent="0.3">
      <c r="A43693" t="s">
        <v>34922</v>
      </c>
      <c r="B43693" t="s">
        <v>54</v>
      </c>
      <c r="C43693" t="s">
        <v>350</v>
      </c>
      <c r="D43693" t="s">
        <v>11045</v>
      </c>
      <c r="E43693" t="s">
        <v>11045</v>
      </c>
      <c r="F43693">
        <v>7.2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 s="1">
        <v>40092</v>
      </c>
      <c r="M43693" s="2"/>
      <c r="V43693"/>
      <c r="W43693"/>
    </row>
    <row r="43694" spans="1:23" x14ac:dyDescent="0.3">
      <c r="A43694" t="s">
        <v>34923</v>
      </c>
      <c r="B43694" t="s">
        <v>54</v>
      </c>
      <c r="C43694" t="s">
        <v>350</v>
      </c>
      <c r="D43694" t="s">
        <v>11299</v>
      </c>
      <c r="E43694" t="s">
        <v>11300</v>
      </c>
      <c r="F43694">
        <v>7.2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 s="1">
        <v>39813</v>
      </c>
      <c r="M43694" s="2"/>
      <c r="V43694"/>
      <c r="W43694"/>
    </row>
    <row r="43695" spans="1:23" x14ac:dyDescent="0.3">
      <c r="A43695" t="s">
        <v>32131</v>
      </c>
      <c r="B43695" t="s">
        <v>54</v>
      </c>
      <c r="C43695" t="s">
        <v>350</v>
      </c>
      <c r="D43695" t="s">
        <v>20394</v>
      </c>
      <c r="E43695" t="s">
        <v>20394</v>
      </c>
      <c r="F43695">
        <v>7.2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 s="1">
        <v>41953</v>
      </c>
      <c r="M43695" s="2"/>
      <c r="V43695"/>
      <c r="W43695"/>
    </row>
    <row r="43696" spans="1:23" x14ac:dyDescent="0.3">
      <c r="A43696" t="s">
        <v>32131</v>
      </c>
      <c r="B43696" t="s">
        <v>16517</v>
      </c>
      <c r="C43696" t="s">
        <v>350</v>
      </c>
      <c r="D43696" t="s">
        <v>492</v>
      </c>
      <c r="E43696" t="s">
        <v>492</v>
      </c>
      <c r="F43696">
        <v>7.2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 s="1"/>
      <c r="M43696" s="2"/>
      <c r="V43696"/>
      <c r="W43696"/>
    </row>
    <row r="43697" spans="1:23" x14ac:dyDescent="0.3">
      <c r="A43697" t="s">
        <v>32133</v>
      </c>
      <c r="B43697" t="s">
        <v>54</v>
      </c>
      <c r="C43697" t="s">
        <v>350</v>
      </c>
      <c r="D43697" t="s">
        <v>20394</v>
      </c>
      <c r="E43697" t="s">
        <v>20394</v>
      </c>
      <c r="F43697">
        <v>7.2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 s="1">
        <v>42208</v>
      </c>
      <c r="M43697" s="2"/>
      <c r="V43697"/>
      <c r="W43697"/>
    </row>
    <row r="43698" spans="1:23" x14ac:dyDescent="0.3">
      <c r="A43698" t="s">
        <v>34924</v>
      </c>
      <c r="B43698" t="s">
        <v>101</v>
      </c>
      <c r="C43698" t="s">
        <v>350</v>
      </c>
      <c r="D43698" t="s">
        <v>15341</v>
      </c>
      <c r="E43698" t="s">
        <v>12641</v>
      </c>
      <c r="F43698">
        <v>7.2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 s="1">
        <v>39591</v>
      </c>
      <c r="M43698" s="2"/>
      <c r="V43698"/>
      <c r="W43698"/>
    </row>
    <row r="43699" spans="1:23" x14ac:dyDescent="0.3">
      <c r="A43699" t="s">
        <v>34924</v>
      </c>
      <c r="B43699" t="s">
        <v>16544</v>
      </c>
      <c r="C43699" t="s">
        <v>350</v>
      </c>
      <c r="D43699" t="s">
        <v>12641</v>
      </c>
      <c r="E43699" t="s">
        <v>12641</v>
      </c>
      <c r="F43699">
        <v>7.2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 s="1">
        <v>40448</v>
      </c>
      <c r="M43699" s="2"/>
      <c r="V43699"/>
      <c r="W43699"/>
    </row>
    <row r="43700" spans="1:23" x14ac:dyDescent="0.3">
      <c r="A43700" t="s">
        <v>34925</v>
      </c>
      <c r="B43700" t="s">
        <v>16544</v>
      </c>
      <c r="C43700" t="s">
        <v>350</v>
      </c>
      <c r="D43700" t="s">
        <v>668</v>
      </c>
      <c r="E43700" t="s">
        <v>34926</v>
      </c>
      <c r="F43700">
        <v>7.2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 s="1">
        <v>40336</v>
      </c>
      <c r="M43700" s="2"/>
      <c r="V43700"/>
      <c r="W43700"/>
    </row>
    <row r="43701" spans="1:23" x14ac:dyDescent="0.3">
      <c r="A43701" t="s">
        <v>34927</v>
      </c>
      <c r="B43701" t="s">
        <v>5244</v>
      </c>
      <c r="C43701" t="s">
        <v>350</v>
      </c>
      <c r="D43701" t="s">
        <v>492</v>
      </c>
      <c r="E43701" t="s">
        <v>34928</v>
      </c>
      <c r="F43701">
        <v>7.2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 s="1">
        <v>39266</v>
      </c>
      <c r="M43701" s="2"/>
      <c r="V43701"/>
      <c r="W43701"/>
    </row>
    <row r="43702" spans="1:23" x14ac:dyDescent="0.3">
      <c r="A43702" t="s">
        <v>34927</v>
      </c>
      <c r="B43702" t="s">
        <v>192</v>
      </c>
      <c r="C43702" t="s">
        <v>350</v>
      </c>
      <c r="D43702" t="s">
        <v>492</v>
      </c>
      <c r="E43702" t="s">
        <v>34928</v>
      </c>
      <c r="F43702">
        <v>7.2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 s="1">
        <v>31212</v>
      </c>
      <c r="M43702" s="2"/>
      <c r="V43702"/>
      <c r="W43702"/>
    </row>
    <row r="43703" spans="1:23" x14ac:dyDescent="0.3">
      <c r="A43703" t="s">
        <v>34929</v>
      </c>
      <c r="B43703" t="s">
        <v>762</v>
      </c>
      <c r="C43703" t="s">
        <v>350</v>
      </c>
      <c r="D43703" t="s">
        <v>6951</v>
      </c>
      <c r="E43703" t="s">
        <v>3841</v>
      </c>
      <c r="F43703">
        <v>7.2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 s="1">
        <v>32955</v>
      </c>
      <c r="M43703" s="2"/>
      <c r="V43703"/>
      <c r="W43703"/>
    </row>
    <row r="43704" spans="1:23" x14ac:dyDescent="0.3">
      <c r="A43704" t="s">
        <v>34930</v>
      </c>
      <c r="B43704" t="s">
        <v>3087</v>
      </c>
      <c r="C43704" t="s">
        <v>350</v>
      </c>
      <c r="D43704" t="s">
        <v>22659</v>
      </c>
      <c r="E43704" t="s">
        <v>34931</v>
      </c>
      <c r="F43704">
        <v>7.2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 s="1">
        <v>36888</v>
      </c>
      <c r="M43704" s="2"/>
      <c r="V43704"/>
      <c r="W43704"/>
    </row>
    <row r="43705" spans="1:23" x14ac:dyDescent="0.3">
      <c r="A43705" t="s">
        <v>34932</v>
      </c>
      <c r="B43705" t="s">
        <v>16822</v>
      </c>
      <c r="C43705" t="s">
        <v>350</v>
      </c>
      <c r="D43705" t="s">
        <v>151</v>
      </c>
      <c r="E43705" t="s">
        <v>1955</v>
      </c>
      <c r="F43705">
        <v>7.2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 s="1">
        <v>34700</v>
      </c>
      <c r="M43705" s="2"/>
      <c r="V43705"/>
      <c r="W43705"/>
    </row>
    <row r="43706" spans="1:23" x14ac:dyDescent="0.3">
      <c r="A43706" t="s">
        <v>34933</v>
      </c>
      <c r="B43706" t="s">
        <v>16544</v>
      </c>
      <c r="C43706" t="s">
        <v>350</v>
      </c>
      <c r="D43706" t="s">
        <v>34934</v>
      </c>
      <c r="E43706" t="s">
        <v>31356</v>
      </c>
      <c r="F43706">
        <v>7.5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 s="1">
        <v>40231</v>
      </c>
      <c r="M43706" s="2"/>
      <c r="V43706"/>
      <c r="W43706"/>
    </row>
    <row r="43707" spans="1:23" x14ac:dyDescent="0.3">
      <c r="A43707" t="s">
        <v>34935</v>
      </c>
      <c r="B43707" t="s">
        <v>762</v>
      </c>
      <c r="C43707" t="s">
        <v>350</v>
      </c>
      <c r="D43707" t="s">
        <v>3764</v>
      </c>
      <c r="E43707" t="s">
        <v>1066</v>
      </c>
      <c r="F43707">
        <v>7.2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 s="1">
        <v>32964</v>
      </c>
      <c r="M43707" s="2"/>
      <c r="V43707"/>
      <c r="W43707"/>
    </row>
    <row r="43708" spans="1:23" x14ac:dyDescent="0.3">
      <c r="A43708" t="s">
        <v>34935</v>
      </c>
      <c r="B43708" t="s">
        <v>192</v>
      </c>
      <c r="C43708" t="s">
        <v>350</v>
      </c>
      <c r="D43708" t="s">
        <v>3764</v>
      </c>
      <c r="E43708" t="s">
        <v>1066</v>
      </c>
      <c r="F43708">
        <v>7.2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 s="1">
        <v>32857</v>
      </c>
      <c r="M43708" s="2"/>
      <c r="V43708"/>
      <c r="W43708"/>
    </row>
    <row r="43709" spans="1:23" x14ac:dyDescent="0.3">
      <c r="A43709" t="s">
        <v>34936</v>
      </c>
      <c r="B43709" t="s">
        <v>54</v>
      </c>
      <c r="C43709" t="s">
        <v>350</v>
      </c>
      <c r="D43709" t="s">
        <v>133</v>
      </c>
      <c r="E43709" t="s">
        <v>34937</v>
      </c>
      <c r="F43709">
        <v>7.2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 s="1">
        <v>39910</v>
      </c>
      <c r="M43709" s="2"/>
      <c r="V43709"/>
      <c r="W43709"/>
    </row>
    <row r="43710" spans="1:23" x14ac:dyDescent="0.3">
      <c r="A43710" t="s">
        <v>34936</v>
      </c>
      <c r="B43710" t="s">
        <v>7812</v>
      </c>
      <c r="C43710" t="s">
        <v>350</v>
      </c>
      <c r="D43710" t="s">
        <v>133</v>
      </c>
      <c r="E43710" t="s">
        <v>34937</v>
      </c>
      <c r="F43710">
        <v>7.2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 s="1">
        <v>39911</v>
      </c>
      <c r="M43710" s="2"/>
      <c r="V43710"/>
      <c r="W43710"/>
    </row>
    <row r="43711" spans="1:23" x14ac:dyDescent="0.3">
      <c r="A43711" t="s">
        <v>34936</v>
      </c>
      <c r="B43711" t="s">
        <v>377</v>
      </c>
      <c r="C43711" t="s">
        <v>350</v>
      </c>
      <c r="D43711" t="s">
        <v>133</v>
      </c>
      <c r="E43711" t="s">
        <v>34937</v>
      </c>
      <c r="F43711">
        <v>7.2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 s="1">
        <v>39912</v>
      </c>
      <c r="M43711" s="2"/>
      <c r="V43711"/>
      <c r="W43711"/>
    </row>
    <row r="43712" spans="1:23" x14ac:dyDescent="0.3">
      <c r="A43712" t="s">
        <v>34938</v>
      </c>
      <c r="B43712" t="s">
        <v>54</v>
      </c>
      <c r="C43712" t="s">
        <v>350</v>
      </c>
      <c r="D43712" t="s">
        <v>118</v>
      </c>
      <c r="E43712" t="s">
        <v>22290</v>
      </c>
      <c r="F43712">
        <v>7.2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 s="1">
        <v>40088</v>
      </c>
      <c r="M43712" s="2"/>
      <c r="V43712"/>
      <c r="W43712"/>
    </row>
    <row r="43713" spans="1:23" x14ac:dyDescent="0.3">
      <c r="A43713" t="s">
        <v>34939</v>
      </c>
      <c r="B43713" t="s">
        <v>5478</v>
      </c>
      <c r="C43713" t="s">
        <v>350</v>
      </c>
      <c r="D43713" t="s">
        <v>668</v>
      </c>
      <c r="E43713" t="s">
        <v>22059</v>
      </c>
      <c r="F43713">
        <v>8.4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 s="1">
        <v>40518</v>
      </c>
      <c r="M43713" s="2"/>
      <c r="V43713"/>
      <c r="W43713"/>
    </row>
    <row r="43714" spans="1:23" x14ac:dyDescent="0.3">
      <c r="A43714" t="s">
        <v>34940</v>
      </c>
      <c r="B43714" t="s">
        <v>54</v>
      </c>
      <c r="C43714" t="s">
        <v>350</v>
      </c>
      <c r="D43714" t="s">
        <v>492</v>
      </c>
      <c r="E43714" t="s">
        <v>34941</v>
      </c>
      <c r="F43714">
        <v>7.2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 s="1"/>
      <c r="M43714" s="2"/>
      <c r="V43714"/>
      <c r="W43714"/>
    </row>
    <row r="43715" spans="1:23" x14ac:dyDescent="0.3">
      <c r="A43715" t="s">
        <v>34942</v>
      </c>
      <c r="B43715" t="s">
        <v>377</v>
      </c>
      <c r="C43715" t="s">
        <v>350</v>
      </c>
      <c r="D43715" t="s">
        <v>34943</v>
      </c>
      <c r="E43715" t="s">
        <v>34943</v>
      </c>
      <c r="F43715">
        <v>7.2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 s="1">
        <v>40533</v>
      </c>
      <c r="M43715" s="2"/>
      <c r="V43715"/>
      <c r="W43715"/>
    </row>
    <row r="43716" spans="1:23" x14ac:dyDescent="0.3">
      <c r="A43716" t="s">
        <v>34944</v>
      </c>
      <c r="B43716" t="s">
        <v>762</v>
      </c>
      <c r="C43716" t="s">
        <v>350</v>
      </c>
      <c r="D43716" t="s">
        <v>27926</v>
      </c>
      <c r="E43716" t="s">
        <v>16701</v>
      </c>
      <c r="F43716">
        <v>7.2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 s="1">
        <v>33970</v>
      </c>
      <c r="M43716" s="2"/>
      <c r="V43716"/>
      <c r="W43716"/>
    </row>
    <row r="43717" spans="1:23" x14ac:dyDescent="0.3">
      <c r="A43717" t="s">
        <v>34945</v>
      </c>
      <c r="B43717" t="s">
        <v>16544</v>
      </c>
      <c r="C43717" t="s">
        <v>350</v>
      </c>
      <c r="D43717" t="s">
        <v>7253</v>
      </c>
      <c r="E43717" t="s">
        <v>7253</v>
      </c>
      <c r="F43717">
        <v>7.2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 s="1">
        <v>40511</v>
      </c>
      <c r="M43717" s="2"/>
      <c r="V43717"/>
      <c r="W43717"/>
    </row>
    <row r="43718" spans="1:23" x14ac:dyDescent="0.3">
      <c r="A43718" t="s">
        <v>34946</v>
      </c>
      <c r="B43718" t="s">
        <v>5478</v>
      </c>
      <c r="C43718" t="s">
        <v>350</v>
      </c>
      <c r="D43718" t="s">
        <v>492</v>
      </c>
      <c r="E43718" t="s">
        <v>34947</v>
      </c>
      <c r="F43718">
        <v>7.2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 s="1">
        <v>40532</v>
      </c>
      <c r="M43718" s="2"/>
      <c r="V43718"/>
      <c r="W43718"/>
    </row>
    <row r="43719" spans="1:23" x14ac:dyDescent="0.3">
      <c r="A43719" t="s">
        <v>34946</v>
      </c>
      <c r="B43719" t="s">
        <v>54</v>
      </c>
      <c r="C43719" t="s">
        <v>350</v>
      </c>
      <c r="D43719" t="s">
        <v>492</v>
      </c>
      <c r="E43719" t="s">
        <v>34947</v>
      </c>
      <c r="F43719">
        <v>7.2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 s="1"/>
      <c r="M43719" s="2"/>
      <c r="V43719"/>
      <c r="W43719"/>
    </row>
    <row r="43720" spans="1:23" x14ac:dyDescent="0.3">
      <c r="A43720" t="s">
        <v>34948</v>
      </c>
      <c r="B43720" t="s">
        <v>46</v>
      </c>
      <c r="C43720" t="s">
        <v>350</v>
      </c>
      <c r="D43720" t="s">
        <v>34949</v>
      </c>
      <c r="E43720" t="s">
        <v>34949</v>
      </c>
      <c r="F43720">
        <v>7.2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 s="1">
        <v>42564</v>
      </c>
      <c r="M43720" s="2"/>
      <c r="V43720"/>
      <c r="W43720"/>
    </row>
    <row r="43721" spans="1:23" x14ac:dyDescent="0.3">
      <c r="A43721" t="s">
        <v>34950</v>
      </c>
      <c r="B43721" t="s">
        <v>7812</v>
      </c>
      <c r="C43721" t="s">
        <v>350</v>
      </c>
      <c r="D43721" t="s">
        <v>124</v>
      </c>
      <c r="E43721" t="s">
        <v>34951</v>
      </c>
      <c r="F43721">
        <v>7.2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 s="1">
        <v>39755</v>
      </c>
      <c r="M43721" s="2"/>
      <c r="V43721"/>
      <c r="W43721"/>
    </row>
    <row r="43722" spans="1:23" x14ac:dyDescent="0.3">
      <c r="A43722" t="s">
        <v>34952</v>
      </c>
      <c r="B43722" t="s">
        <v>7812</v>
      </c>
      <c r="C43722" t="s">
        <v>350</v>
      </c>
      <c r="D43722" t="s">
        <v>124</v>
      </c>
      <c r="E43722" t="s">
        <v>34953</v>
      </c>
      <c r="F43722">
        <v>7.2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 s="1">
        <v>39841</v>
      </c>
      <c r="M43722" s="2"/>
      <c r="V43722"/>
      <c r="W43722"/>
    </row>
    <row r="43723" spans="1:23" x14ac:dyDescent="0.3">
      <c r="A43723" t="s">
        <v>34954</v>
      </c>
      <c r="B43723" t="s">
        <v>7</v>
      </c>
      <c r="C43723" t="s">
        <v>350</v>
      </c>
      <c r="D43723" t="s">
        <v>76</v>
      </c>
      <c r="E43723" t="s">
        <v>694</v>
      </c>
      <c r="F43723">
        <v>7.2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 s="1">
        <v>37441</v>
      </c>
      <c r="M43723" s="2"/>
      <c r="V43723"/>
      <c r="W43723"/>
    </row>
    <row r="43724" spans="1:23" x14ac:dyDescent="0.3">
      <c r="A43724" t="s">
        <v>34955</v>
      </c>
      <c r="B43724" t="s">
        <v>16544</v>
      </c>
      <c r="C43724" t="s">
        <v>350</v>
      </c>
      <c r="D43724" t="s">
        <v>11635</v>
      </c>
      <c r="E43724" t="s">
        <v>2474</v>
      </c>
      <c r="F43724">
        <v>7.2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 s="1">
        <v>40413</v>
      </c>
      <c r="M43724" s="2"/>
      <c r="V43724"/>
      <c r="W43724"/>
    </row>
    <row r="43725" spans="1:23" x14ac:dyDescent="0.3">
      <c r="A43725" t="s">
        <v>34956</v>
      </c>
      <c r="B43725" t="s">
        <v>16544</v>
      </c>
      <c r="C43725" t="s">
        <v>350</v>
      </c>
      <c r="D43725" t="s">
        <v>11635</v>
      </c>
      <c r="E43725" t="s">
        <v>2474</v>
      </c>
      <c r="F43725">
        <v>7.2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 s="1">
        <v>40429</v>
      </c>
      <c r="M43725" s="2"/>
      <c r="V43725"/>
      <c r="W43725"/>
    </row>
    <row r="43726" spans="1:23" x14ac:dyDescent="0.3">
      <c r="A43726" t="s">
        <v>34957</v>
      </c>
      <c r="B43726" t="s">
        <v>660</v>
      </c>
      <c r="C43726" t="s">
        <v>350</v>
      </c>
      <c r="D43726" t="s">
        <v>27572</v>
      </c>
      <c r="E43726" t="s">
        <v>17513</v>
      </c>
      <c r="F43726">
        <v>7.2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 s="1">
        <v>35335</v>
      </c>
      <c r="M43726" s="2"/>
      <c r="V43726"/>
      <c r="W43726"/>
    </row>
    <row r="43727" spans="1:23" x14ac:dyDescent="0.3">
      <c r="A43727" t="s">
        <v>34958</v>
      </c>
      <c r="B43727" t="s">
        <v>7812</v>
      </c>
      <c r="C43727" t="s">
        <v>350</v>
      </c>
      <c r="D43727" t="s">
        <v>124</v>
      </c>
      <c r="E43727" t="s">
        <v>29632</v>
      </c>
      <c r="F43727">
        <v>7.2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 s="1">
        <v>39922</v>
      </c>
      <c r="M43727" s="2"/>
      <c r="V43727"/>
      <c r="W43727"/>
    </row>
    <row r="43728" spans="1:23" x14ac:dyDescent="0.3">
      <c r="A43728" t="s">
        <v>34959</v>
      </c>
      <c r="B43728" t="s">
        <v>7812</v>
      </c>
      <c r="C43728" t="s">
        <v>350</v>
      </c>
      <c r="D43728" t="s">
        <v>19226</v>
      </c>
      <c r="E43728" t="s">
        <v>19226</v>
      </c>
      <c r="F43728">
        <v>7.2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 s="1">
        <v>39953</v>
      </c>
      <c r="M43728" s="2"/>
      <c r="V43728"/>
      <c r="W43728"/>
    </row>
    <row r="43729" spans="1:23" x14ac:dyDescent="0.3">
      <c r="A43729" t="s">
        <v>34960</v>
      </c>
      <c r="B43729" t="s">
        <v>762</v>
      </c>
      <c r="C43729" t="s">
        <v>350</v>
      </c>
      <c r="D43729" t="s">
        <v>6427</v>
      </c>
      <c r="E43729" t="s">
        <v>17204</v>
      </c>
      <c r="F43729">
        <v>7.2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 s="1">
        <v>33326</v>
      </c>
      <c r="M43729" s="2"/>
      <c r="V43729"/>
      <c r="W43729"/>
    </row>
    <row r="43730" spans="1:23" x14ac:dyDescent="0.3">
      <c r="A43730" t="s">
        <v>10659</v>
      </c>
      <c r="B43730" t="s">
        <v>185</v>
      </c>
      <c r="C43730" t="s">
        <v>350</v>
      </c>
      <c r="D43730" t="s">
        <v>8359</v>
      </c>
      <c r="E43730" t="s">
        <v>10660</v>
      </c>
      <c r="F43730">
        <v>8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 s="1">
        <v>37803</v>
      </c>
      <c r="M43730" s="2"/>
      <c r="V43730"/>
      <c r="W43730"/>
    </row>
    <row r="43731" spans="1:23" x14ac:dyDescent="0.3">
      <c r="A43731" t="s">
        <v>34961</v>
      </c>
      <c r="B43731" t="s">
        <v>54</v>
      </c>
      <c r="C43731" t="s">
        <v>350</v>
      </c>
      <c r="D43731" t="s">
        <v>4615</v>
      </c>
      <c r="E43731" t="s">
        <v>34962</v>
      </c>
      <c r="F43731">
        <v>7.2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 s="1">
        <v>39295</v>
      </c>
      <c r="M43731" s="2"/>
      <c r="V43731"/>
      <c r="W43731"/>
    </row>
    <row r="43732" spans="1:23" x14ac:dyDescent="0.3">
      <c r="A43732" t="s">
        <v>34963</v>
      </c>
      <c r="B43732" t="s">
        <v>5478</v>
      </c>
      <c r="C43732" t="s">
        <v>350</v>
      </c>
      <c r="D43732" t="s">
        <v>492</v>
      </c>
      <c r="E43732" t="s">
        <v>4577</v>
      </c>
      <c r="F43732">
        <v>7.2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 s="1">
        <v>40483</v>
      </c>
      <c r="M43732" s="2"/>
      <c r="V43732"/>
      <c r="W43732"/>
    </row>
    <row r="43733" spans="1:23" x14ac:dyDescent="0.3">
      <c r="A43733" t="s">
        <v>34963</v>
      </c>
      <c r="B43733" t="s">
        <v>16544</v>
      </c>
      <c r="C43733" t="s">
        <v>350</v>
      </c>
      <c r="D43733" t="s">
        <v>492</v>
      </c>
      <c r="E43733" t="s">
        <v>4577</v>
      </c>
      <c r="F43733">
        <v>7.2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 s="1">
        <v>40483</v>
      </c>
      <c r="M43733" s="2"/>
      <c r="V43733"/>
      <c r="W43733"/>
    </row>
    <row r="43734" spans="1:23" x14ac:dyDescent="0.3">
      <c r="A43734" t="s">
        <v>34964</v>
      </c>
      <c r="B43734" t="s">
        <v>377</v>
      </c>
      <c r="C43734" t="s">
        <v>350</v>
      </c>
      <c r="D43734" t="s">
        <v>1807</v>
      </c>
      <c r="E43734" t="s">
        <v>13357</v>
      </c>
      <c r="F43734">
        <v>7.2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 s="1">
        <v>39716</v>
      </c>
      <c r="M43734" s="2"/>
      <c r="V43734"/>
      <c r="W43734"/>
    </row>
    <row r="43735" spans="1:23" x14ac:dyDescent="0.3">
      <c r="A43735" t="s">
        <v>34965</v>
      </c>
      <c r="B43735" t="s">
        <v>7812</v>
      </c>
      <c r="C43735" t="s">
        <v>350</v>
      </c>
      <c r="D43735" t="s">
        <v>118</v>
      </c>
      <c r="E43735" t="s">
        <v>13357</v>
      </c>
      <c r="F43735">
        <v>7.2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 s="1">
        <v>39344</v>
      </c>
      <c r="M43735" s="2"/>
      <c r="V43735"/>
      <c r="W43735"/>
    </row>
    <row r="43736" spans="1:23" x14ac:dyDescent="0.3">
      <c r="A43736" t="s">
        <v>34966</v>
      </c>
      <c r="B43736" t="s">
        <v>54</v>
      </c>
      <c r="C43736" t="s">
        <v>350</v>
      </c>
      <c r="D43736" t="s">
        <v>492</v>
      </c>
      <c r="E43736" t="s">
        <v>34967</v>
      </c>
      <c r="F43736">
        <v>7.2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 s="1">
        <v>37257</v>
      </c>
      <c r="M43736" s="2"/>
      <c r="V43736"/>
      <c r="W43736"/>
    </row>
    <row r="43737" spans="1:23" x14ac:dyDescent="0.3">
      <c r="A43737" t="s">
        <v>34968</v>
      </c>
      <c r="B43737" t="s">
        <v>7812</v>
      </c>
      <c r="C43737" t="s">
        <v>350</v>
      </c>
      <c r="D43737" t="s">
        <v>124</v>
      </c>
      <c r="E43737" t="s">
        <v>34969</v>
      </c>
      <c r="F43737">
        <v>7.2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 s="1">
        <v>40154</v>
      </c>
      <c r="M43737" s="2"/>
      <c r="V43737"/>
      <c r="W43737"/>
    </row>
    <row r="43738" spans="1:23" x14ac:dyDescent="0.3">
      <c r="A43738" t="s">
        <v>34970</v>
      </c>
      <c r="B43738" t="s">
        <v>472</v>
      </c>
      <c r="C43738" t="s">
        <v>350</v>
      </c>
      <c r="D43738" t="s">
        <v>129</v>
      </c>
      <c r="E43738" t="s">
        <v>129</v>
      </c>
      <c r="F43738">
        <v>7.2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 s="1">
        <v>36615</v>
      </c>
      <c r="M43738" s="2"/>
      <c r="V43738"/>
      <c r="W43738"/>
    </row>
    <row r="43739" spans="1:23" x14ac:dyDescent="0.3">
      <c r="A43739" t="s">
        <v>34971</v>
      </c>
      <c r="B43739" t="s">
        <v>497</v>
      </c>
      <c r="C43739" t="s">
        <v>350</v>
      </c>
      <c r="D43739" t="s">
        <v>930</v>
      </c>
      <c r="E43739" t="s">
        <v>930</v>
      </c>
      <c r="F43739">
        <v>7.2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 s="1">
        <v>36133</v>
      </c>
      <c r="M43739" s="2"/>
      <c r="V43739"/>
      <c r="W43739"/>
    </row>
    <row r="43740" spans="1:23" x14ac:dyDescent="0.3">
      <c r="A43740" t="s">
        <v>34972</v>
      </c>
      <c r="B43740" t="s">
        <v>5478</v>
      </c>
      <c r="C43740" t="s">
        <v>350</v>
      </c>
      <c r="D43740" t="s">
        <v>19670</v>
      </c>
      <c r="E43740" t="s">
        <v>19670</v>
      </c>
      <c r="F43740">
        <v>7.2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 s="1">
        <v>40546</v>
      </c>
      <c r="M43740" s="2"/>
      <c r="V43740"/>
      <c r="W43740"/>
    </row>
    <row r="43741" spans="1:23" x14ac:dyDescent="0.3">
      <c r="A43741" t="s">
        <v>34973</v>
      </c>
      <c r="B43741" t="s">
        <v>762</v>
      </c>
      <c r="C43741" t="s">
        <v>350</v>
      </c>
      <c r="D43741" t="s">
        <v>4148</v>
      </c>
      <c r="E43741" t="s">
        <v>4148</v>
      </c>
      <c r="F43741">
        <v>7.2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 s="1">
        <v>33221</v>
      </c>
      <c r="M43741" s="2"/>
      <c r="V43741"/>
      <c r="W43741"/>
    </row>
    <row r="43742" spans="1:23" x14ac:dyDescent="0.3">
      <c r="A43742" t="s">
        <v>34974</v>
      </c>
      <c r="B43742" t="s">
        <v>89</v>
      </c>
      <c r="C43742" t="s">
        <v>350</v>
      </c>
      <c r="D43742" t="s">
        <v>4981</v>
      </c>
      <c r="E43742" t="s">
        <v>492</v>
      </c>
      <c r="F43742">
        <v>7.2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 s="1">
        <v>35048</v>
      </c>
      <c r="M43742" s="2"/>
      <c r="V43742"/>
      <c r="W43742"/>
    </row>
    <row r="43743" spans="1:23" x14ac:dyDescent="0.3">
      <c r="A43743" t="s">
        <v>34975</v>
      </c>
      <c r="B43743" t="s">
        <v>89</v>
      </c>
      <c r="C43743" t="s">
        <v>350</v>
      </c>
      <c r="D43743" t="s">
        <v>4980</v>
      </c>
      <c r="E43743" t="s">
        <v>4980</v>
      </c>
      <c r="F43743">
        <v>7.2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 s="1">
        <v>36195</v>
      </c>
      <c r="M43743" s="2"/>
      <c r="V43743"/>
      <c r="W43743"/>
    </row>
    <row r="43744" spans="1:23" x14ac:dyDescent="0.3">
      <c r="A43744" t="s">
        <v>34976</v>
      </c>
      <c r="B43744" t="s">
        <v>7812</v>
      </c>
      <c r="C43744" t="s">
        <v>350</v>
      </c>
      <c r="D43744" t="s">
        <v>124</v>
      </c>
      <c r="E43744" t="s">
        <v>34977</v>
      </c>
      <c r="F43744">
        <v>7.2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 s="1">
        <v>40149</v>
      </c>
      <c r="M43744" s="2"/>
      <c r="V43744"/>
      <c r="W43744"/>
    </row>
    <row r="43745" spans="1:23" x14ac:dyDescent="0.3">
      <c r="A43745" t="s">
        <v>34978</v>
      </c>
      <c r="B43745" t="s">
        <v>89</v>
      </c>
      <c r="C43745" t="s">
        <v>350</v>
      </c>
      <c r="D43745" t="s">
        <v>7109</v>
      </c>
      <c r="E43745" t="s">
        <v>7109</v>
      </c>
      <c r="F43745">
        <v>7.2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 s="1">
        <v>36516</v>
      </c>
      <c r="M43745" s="2"/>
      <c r="V43745"/>
      <c r="W43745"/>
    </row>
    <row r="43746" spans="1:23" x14ac:dyDescent="0.3">
      <c r="A43746" t="s">
        <v>34978</v>
      </c>
      <c r="B43746" t="s">
        <v>3087</v>
      </c>
      <c r="C43746" t="s">
        <v>350</v>
      </c>
      <c r="D43746" t="s">
        <v>7087</v>
      </c>
      <c r="E43746" t="s">
        <v>7087</v>
      </c>
      <c r="F43746">
        <v>7.2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 s="1">
        <v>36706</v>
      </c>
      <c r="M43746" s="2"/>
      <c r="V43746"/>
      <c r="W43746"/>
    </row>
    <row r="43747" spans="1:23" x14ac:dyDescent="0.3">
      <c r="A43747" t="s">
        <v>34979</v>
      </c>
      <c r="B43747" t="s">
        <v>16544</v>
      </c>
      <c r="C43747" t="s">
        <v>350</v>
      </c>
      <c r="D43747" t="s">
        <v>2906</v>
      </c>
      <c r="E43747" t="s">
        <v>2906</v>
      </c>
      <c r="F43747">
        <v>7.2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 s="1">
        <v>40175</v>
      </c>
      <c r="M43747" s="2"/>
      <c r="V43747"/>
      <c r="W43747"/>
    </row>
    <row r="43748" spans="1:23" x14ac:dyDescent="0.3">
      <c r="A43748" t="s">
        <v>34980</v>
      </c>
      <c r="B43748" t="s">
        <v>54</v>
      </c>
      <c r="C43748" t="s">
        <v>350</v>
      </c>
      <c r="D43748" t="s">
        <v>492</v>
      </c>
      <c r="E43748" t="s">
        <v>9224</v>
      </c>
      <c r="F43748">
        <v>7.2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 s="1"/>
      <c r="M43748" s="2"/>
      <c r="V43748"/>
      <c r="W43748"/>
    </row>
    <row r="43749" spans="1:23" x14ac:dyDescent="0.3">
      <c r="A43749" t="s">
        <v>34981</v>
      </c>
      <c r="B43749" t="s">
        <v>762</v>
      </c>
      <c r="C43749" t="s">
        <v>350</v>
      </c>
      <c r="D43749" t="s">
        <v>19275</v>
      </c>
      <c r="E43749" t="s">
        <v>19275</v>
      </c>
      <c r="F43749">
        <v>7.2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 s="1">
        <v>36567</v>
      </c>
      <c r="M43749" s="2"/>
      <c r="V43749"/>
      <c r="W43749"/>
    </row>
    <row r="43750" spans="1:23" x14ac:dyDescent="0.3">
      <c r="A43750" t="s">
        <v>34981</v>
      </c>
      <c r="B43750" t="s">
        <v>3087</v>
      </c>
      <c r="C43750" t="s">
        <v>350</v>
      </c>
      <c r="D43750" t="s">
        <v>19388</v>
      </c>
      <c r="E43750" t="s">
        <v>19388</v>
      </c>
      <c r="F43750">
        <v>7.2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 s="1">
        <v>36251</v>
      </c>
      <c r="M43750" s="2"/>
      <c r="V43750"/>
      <c r="W43750"/>
    </row>
    <row r="43751" spans="1:23" x14ac:dyDescent="0.3">
      <c r="A43751" t="s">
        <v>34982</v>
      </c>
      <c r="B43751" t="s">
        <v>16544</v>
      </c>
      <c r="C43751" t="s">
        <v>350</v>
      </c>
      <c r="D43751" t="s">
        <v>17944</v>
      </c>
      <c r="E43751" t="s">
        <v>17130</v>
      </c>
      <c r="F43751">
        <v>7.2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 s="1">
        <v>40441</v>
      </c>
      <c r="M43751" s="2"/>
      <c r="V43751"/>
      <c r="W43751"/>
    </row>
    <row r="43752" spans="1:23" x14ac:dyDescent="0.3">
      <c r="A43752" t="s">
        <v>34983</v>
      </c>
      <c r="B43752" t="s">
        <v>16544</v>
      </c>
      <c r="C43752" t="s">
        <v>350</v>
      </c>
      <c r="D43752" t="s">
        <v>17944</v>
      </c>
      <c r="E43752" t="s">
        <v>985</v>
      </c>
      <c r="F43752">
        <v>7.2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 s="1">
        <v>40609</v>
      </c>
      <c r="M43752" s="2"/>
      <c r="V43752"/>
      <c r="W43752"/>
    </row>
    <row r="43753" spans="1:23" x14ac:dyDescent="0.3">
      <c r="A43753" t="s">
        <v>34984</v>
      </c>
      <c r="B43753" t="s">
        <v>16544</v>
      </c>
      <c r="C43753" t="s">
        <v>350</v>
      </c>
      <c r="D43753" t="s">
        <v>34985</v>
      </c>
      <c r="E43753" t="s">
        <v>34986</v>
      </c>
      <c r="F43753">
        <v>7.2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 s="1">
        <v>40476</v>
      </c>
      <c r="M43753" s="2"/>
      <c r="V43753"/>
      <c r="W43753"/>
    </row>
    <row r="43754" spans="1:23" x14ac:dyDescent="0.3">
      <c r="A43754" t="s">
        <v>34987</v>
      </c>
      <c r="B43754" t="s">
        <v>1</v>
      </c>
      <c r="C43754" t="s">
        <v>350</v>
      </c>
      <c r="D43754" t="s">
        <v>76</v>
      </c>
      <c r="E43754" t="s">
        <v>34988</v>
      </c>
      <c r="F43754">
        <v>7.2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 s="1">
        <v>39247</v>
      </c>
      <c r="M43754" s="2"/>
      <c r="V43754"/>
      <c r="W43754"/>
    </row>
    <row r="43755" spans="1:23" x14ac:dyDescent="0.3">
      <c r="A43755" t="s">
        <v>34987</v>
      </c>
      <c r="B43755" t="s">
        <v>58</v>
      </c>
      <c r="C43755" t="s">
        <v>350</v>
      </c>
      <c r="D43755" t="s">
        <v>492</v>
      </c>
      <c r="E43755" t="s">
        <v>92</v>
      </c>
      <c r="F43755">
        <v>7.2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 s="1"/>
      <c r="M43755" s="2"/>
      <c r="V43755"/>
      <c r="W43755"/>
    </row>
    <row r="43756" spans="1:23" x14ac:dyDescent="0.3">
      <c r="A43756" t="s">
        <v>34987</v>
      </c>
      <c r="B43756" t="s">
        <v>377</v>
      </c>
      <c r="C43756" t="s">
        <v>350</v>
      </c>
      <c r="D43756" t="s">
        <v>76</v>
      </c>
      <c r="E43756" t="s">
        <v>34988</v>
      </c>
      <c r="F43756">
        <v>7.2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 s="1">
        <v>39246</v>
      </c>
      <c r="M43756" s="2"/>
      <c r="V43756"/>
      <c r="W43756"/>
    </row>
    <row r="43757" spans="1:23" x14ac:dyDescent="0.3">
      <c r="A43757" t="s">
        <v>34989</v>
      </c>
      <c r="B43757" t="s">
        <v>377</v>
      </c>
      <c r="C43757" t="s">
        <v>350</v>
      </c>
      <c r="D43757" t="s">
        <v>76</v>
      </c>
      <c r="E43757" t="s">
        <v>10199</v>
      </c>
      <c r="F43757">
        <v>7.2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 s="1">
        <v>39484</v>
      </c>
      <c r="M43757" s="2"/>
      <c r="V43757"/>
      <c r="W43757"/>
    </row>
    <row r="43758" spans="1:23" x14ac:dyDescent="0.3">
      <c r="A43758" t="s">
        <v>8174</v>
      </c>
      <c r="B43758" t="s">
        <v>377</v>
      </c>
      <c r="C43758" t="s">
        <v>350</v>
      </c>
      <c r="D43758" t="s">
        <v>76</v>
      </c>
      <c r="E43758" t="s">
        <v>359</v>
      </c>
      <c r="F43758">
        <v>7.2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 s="1">
        <v>39058</v>
      </c>
      <c r="M43758" s="2"/>
      <c r="V43758"/>
      <c r="W43758"/>
    </row>
    <row r="43759" spans="1:23" x14ac:dyDescent="0.3">
      <c r="A43759" t="s">
        <v>34990</v>
      </c>
      <c r="B43759" t="s">
        <v>377</v>
      </c>
      <c r="C43759" t="s">
        <v>350</v>
      </c>
      <c r="D43759" t="s">
        <v>76</v>
      </c>
      <c r="E43759" t="s">
        <v>359</v>
      </c>
      <c r="F43759">
        <v>7.2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 s="1">
        <v>39406</v>
      </c>
      <c r="M43759" s="2"/>
      <c r="V43759"/>
      <c r="W43759"/>
    </row>
    <row r="43760" spans="1:23" x14ac:dyDescent="0.3">
      <c r="A43760" t="s">
        <v>34991</v>
      </c>
      <c r="B43760" t="s">
        <v>54</v>
      </c>
      <c r="C43760" t="s">
        <v>350</v>
      </c>
      <c r="D43760" t="s">
        <v>492</v>
      </c>
      <c r="E43760" t="s">
        <v>16641</v>
      </c>
      <c r="F43760">
        <v>7.2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 s="1">
        <v>33604</v>
      </c>
      <c r="M43760" s="2"/>
      <c r="V43760"/>
      <c r="W43760"/>
    </row>
    <row r="43761" spans="1:23" x14ac:dyDescent="0.3">
      <c r="A43761" t="s">
        <v>34992</v>
      </c>
      <c r="B43761" t="s">
        <v>54</v>
      </c>
      <c r="C43761" t="s">
        <v>350</v>
      </c>
      <c r="D43761" t="s">
        <v>1266</v>
      </c>
      <c r="E43761" t="s">
        <v>16641</v>
      </c>
      <c r="F43761">
        <v>7.2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 s="1">
        <v>33604</v>
      </c>
      <c r="M43761" s="2"/>
      <c r="V43761"/>
      <c r="W43761"/>
    </row>
    <row r="43762" spans="1:23" x14ac:dyDescent="0.3">
      <c r="A43762" t="s">
        <v>34993</v>
      </c>
      <c r="B43762" t="s">
        <v>54</v>
      </c>
      <c r="C43762" t="s">
        <v>350</v>
      </c>
      <c r="D43762" t="s">
        <v>1266</v>
      </c>
      <c r="E43762" t="s">
        <v>16641</v>
      </c>
      <c r="F43762">
        <v>7.2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 s="1">
        <v>33970</v>
      </c>
      <c r="M43762" s="2"/>
      <c r="V43762"/>
      <c r="W43762"/>
    </row>
    <row r="43763" spans="1:23" x14ac:dyDescent="0.3">
      <c r="A43763" t="s">
        <v>25615</v>
      </c>
      <c r="B43763" t="s">
        <v>762</v>
      </c>
      <c r="C43763" t="s">
        <v>350</v>
      </c>
      <c r="D43763" t="s">
        <v>8468</v>
      </c>
      <c r="E43763" t="s">
        <v>784</v>
      </c>
      <c r="F43763">
        <v>7.2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 s="1">
        <v>33147</v>
      </c>
      <c r="M43763" s="2"/>
      <c r="V43763"/>
      <c r="W43763"/>
    </row>
    <row r="43764" spans="1:23" x14ac:dyDescent="0.3">
      <c r="A43764" t="s">
        <v>34994</v>
      </c>
      <c r="B43764" t="s">
        <v>16544</v>
      </c>
      <c r="C43764" t="s">
        <v>350</v>
      </c>
      <c r="D43764" t="s">
        <v>18997</v>
      </c>
      <c r="E43764" t="s">
        <v>5019</v>
      </c>
      <c r="F43764">
        <v>7.2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 s="1">
        <v>40710</v>
      </c>
      <c r="M43764" s="2"/>
      <c r="V43764"/>
      <c r="W43764"/>
    </row>
    <row r="43765" spans="1:23" x14ac:dyDescent="0.3">
      <c r="A43765" t="s">
        <v>34994</v>
      </c>
      <c r="B43765" t="s">
        <v>377</v>
      </c>
      <c r="C43765" t="s">
        <v>350</v>
      </c>
      <c r="D43765" t="s">
        <v>18997</v>
      </c>
      <c r="E43765" t="s">
        <v>5019</v>
      </c>
      <c r="F43765">
        <v>7.2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 s="1">
        <v>40344</v>
      </c>
      <c r="M43765" s="2"/>
      <c r="V43765"/>
      <c r="W43765"/>
    </row>
    <row r="43766" spans="1:23" x14ac:dyDescent="0.3">
      <c r="A43766" t="s">
        <v>34995</v>
      </c>
      <c r="B43766" t="s">
        <v>7812</v>
      </c>
      <c r="C43766" t="s">
        <v>350</v>
      </c>
      <c r="D43766" t="s">
        <v>124</v>
      </c>
      <c r="E43766" t="s">
        <v>32041</v>
      </c>
      <c r="F43766">
        <v>7.2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 s="1">
        <v>40040</v>
      </c>
      <c r="M43766" s="2"/>
      <c r="V43766"/>
      <c r="W43766"/>
    </row>
    <row r="43767" spans="1:23" x14ac:dyDescent="0.3">
      <c r="A43767" t="s">
        <v>34996</v>
      </c>
      <c r="B43767" t="s">
        <v>472</v>
      </c>
      <c r="C43767" t="s">
        <v>350</v>
      </c>
      <c r="D43767" t="s">
        <v>34997</v>
      </c>
      <c r="E43767" t="s">
        <v>34997</v>
      </c>
      <c r="F43767">
        <v>7.2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 s="1">
        <v>36580</v>
      </c>
      <c r="M43767" s="2"/>
      <c r="V43767"/>
      <c r="W43767"/>
    </row>
    <row r="43768" spans="1:23" x14ac:dyDescent="0.3">
      <c r="A43768" t="s">
        <v>34998</v>
      </c>
      <c r="B43768" t="s">
        <v>716</v>
      </c>
      <c r="C43768" t="s">
        <v>350</v>
      </c>
      <c r="D43768" t="s">
        <v>26390</v>
      </c>
      <c r="E43768" t="s">
        <v>6481</v>
      </c>
      <c r="F43768">
        <v>7.2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 s="1">
        <v>41865</v>
      </c>
      <c r="M43768" s="2"/>
      <c r="V43768"/>
      <c r="W43768"/>
    </row>
    <row r="43769" spans="1:23" x14ac:dyDescent="0.3">
      <c r="A43769" t="s">
        <v>34999</v>
      </c>
      <c r="B43769" t="s">
        <v>377</v>
      </c>
      <c r="C43769" t="s">
        <v>350</v>
      </c>
      <c r="D43769" t="s">
        <v>492</v>
      </c>
      <c r="E43769" t="s">
        <v>35000</v>
      </c>
      <c r="F43769">
        <v>7.2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 s="1">
        <v>40569</v>
      </c>
      <c r="M43769" s="2"/>
      <c r="V43769"/>
      <c r="W43769"/>
    </row>
    <row r="43770" spans="1:23" x14ac:dyDescent="0.3">
      <c r="A43770" t="s">
        <v>35001</v>
      </c>
      <c r="B43770" t="s">
        <v>7812</v>
      </c>
      <c r="C43770" t="s">
        <v>350</v>
      </c>
      <c r="D43770" t="s">
        <v>124</v>
      </c>
      <c r="E43770" t="s">
        <v>35002</v>
      </c>
      <c r="F43770">
        <v>7.2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 s="1">
        <v>39844</v>
      </c>
      <c r="M43770" s="2"/>
      <c r="V43770"/>
      <c r="W43770"/>
    </row>
    <row r="43771" spans="1:23" x14ac:dyDescent="0.3">
      <c r="A43771" t="s">
        <v>35003</v>
      </c>
      <c r="B43771" t="s">
        <v>1148</v>
      </c>
      <c r="C43771" t="s">
        <v>350</v>
      </c>
      <c r="D43771" t="s">
        <v>1148</v>
      </c>
      <c r="E43771" t="s">
        <v>11953</v>
      </c>
      <c r="F43771">
        <v>7.2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 s="1">
        <v>34335</v>
      </c>
      <c r="M43771" s="2"/>
      <c r="V43771"/>
      <c r="W43771"/>
    </row>
    <row r="43772" spans="1:23" x14ac:dyDescent="0.3">
      <c r="A43772" t="s">
        <v>13932</v>
      </c>
      <c r="B43772" t="s">
        <v>377</v>
      </c>
      <c r="C43772" t="s">
        <v>350</v>
      </c>
      <c r="D43772" t="s">
        <v>1145</v>
      </c>
      <c r="E43772" t="s">
        <v>13933</v>
      </c>
      <c r="F43772">
        <v>7.2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 s="1">
        <v>40255</v>
      </c>
      <c r="M43772" s="2"/>
      <c r="V43772"/>
      <c r="W43772"/>
    </row>
    <row r="43773" spans="1:23" x14ac:dyDescent="0.3">
      <c r="A43773" t="s">
        <v>13932</v>
      </c>
      <c r="B43773" t="s">
        <v>5478</v>
      </c>
      <c r="C43773" t="s">
        <v>350</v>
      </c>
      <c r="D43773" t="s">
        <v>668</v>
      </c>
      <c r="E43773" t="s">
        <v>13933</v>
      </c>
      <c r="F43773">
        <v>7.2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 s="1">
        <v>39699</v>
      </c>
      <c r="M43773" s="2"/>
      <c r="V43773"/>
      <c r="W43773"/>
    </row>
    <row r="43774" spans="1:23" x14ac:dyDescent="0.3">
      <c r="A43774" t="s">
        <v>35004</v>
      </c>
      <c r="B43774" t="s">
        <v>377</v>
      </c>
      <c r="C43774" t="s">
        <v>350</v>
      </c>
      <c r="D43774" t="s">
        <v>1145</v>
      </c>
      <c r="E43774" t="s">
        <v>13933</v>
      </c>
      <c r="F43774">
        <v>7.2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 s="1">
        <v>40372</v>
      </c>
      <c r="M43774" s="2"/>
      <c r="V43774"/>
      <c r="W43774"/>
    </row>
    <row r="43775" spans="1:23" x14ac:dyDescent="0.3">
      <c r="A43775" t="s">
        <v>35005</v>
      </c>
      <c r="B43775" t="s">
        <v>54</v>
      </c>
      <c r="C43775" t="s">
        <v>350</v>
      </c>
      <c r="D43775" t="s">
        <v>618</v>
      </c>
      <c r="E43775" t="s">
        <v>618</v>
      </c>
      <c r="F43775">
        <v>7.2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 s="1">
        <v>36219</v>
      </c>
      <c r="M43775" s="2"/>
      <c r="V43775"/>
      <c r="W43775"/>
    </row>
    <row r="43776" spans="1:23" x14ac:dyDescent="0.3">
      <c r="A43776" t="s">
        <v>35006</v>
      </c>
      <c r="B43776" t="s">
        <v>89</v>
      </c>
      <c r="C43776" t="s">
        <v>350</v>
      </c>
      <c r="D43776" t="s">
        <v>492</v>
      </c>
      <c r="E43776" t="s">
        <v>35007</v>
      </c>
      <c r="F43776">
        <v>7.2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 s="1"/>
      <c r="M43776" s="2"/>
      <c r="V43776"/>
      <c r="W43776"/>
    </row>
    <row r="43777" spans="1:23" x14ac:dyDescent="0.3">
      <c r="A43777" t="s">
        <v>11048</v>
      </c>
      <c r="B43777" t="s">
        <v>89</v>
      </c>
      <c r="C43777" t="s">
        <v>350</v>
      </c>
      <c r="D43777" t="s">
        <v>984</v>
      </c>
      <c r="E43777" t="s">
        <v>35008</v>
      </c>
      <c r="F43777">
        <v>7.2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 s="1">
        <v>36510</v>
      </c>
      <c r="M43777" s="2"/>
      <c r="V43777"/>
      <c r="W43777"/>
    </row>
    <row r="43778" spans="1:23" x14ac:dyDescent="0.3">
      <c r="A43778" t="s">
        <v>11048</v>
      </c>
      <c r="B43778" t="s">
        <v>3087</v>
      </c>
      <c r="C43778" t="s">
        <v>350</v>
      </c>
      <c r="D43778" t="s">
        <v>984</v>
      </c>
      <c r="E43778" t="s">
        <v>984</v>
      </c>
      <c r="F43778">
        <v>7.2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 s="1">
        <v>36223</v>
      </c>
      <c r="M43778" s="2"/>
      <c r="V43778"/>
      <c r="W43778"/>
    </row>
    <row r="43779" spans="1:23" x14ac:dyDescent="0.3">
      <c r="A43779" t="s">
        <v>35009</v>
      </c>
      <c r="B43779" t="s">
        <v>3087</v>
      </c>
      <c r="C43779" t="s">
        <v>350</v>
      </c>
      <c r="D43779" t="s">
        <v>984</v>
      </c>
      <c r="E43779" t="s">
        <v>984</v>
      </c>
      <c r="F43779">
        <v>7.2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 s="1">
        <v>36869</v>
      </c>
      <c r="M43779" s="2"/>
      <c r="V43779"/>
      <c r="W43779"/>
    </row>
    <row r="43780" spans="1:23" x14ac:dyDescent="0.3">
      <c r="A43780" t="s">
        <v>35010</v>
      </c>
      <c r="B43780" t="s">
        <v>185</v>
      </c>
      <c r="C43780" t="s">
        <v>350</v>
      </c>
      <c r="D43780" t="s">
        <v>784</v>
      </c>
      <c r="E43780" t="s">
        <v>784</v>
      </c>
      <c r="F43780">
        <v>7.2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 s="1">
        <v>37224</v>
      </c>
      <c r="M43780" s="2"/>
      <c r="V43780"/>
      <c r="W43780"/>
    </row>
    <row r="43781" spans="1:23" x14ac:dyDescent="0.3">
      <c r="A43781" t="s">
        <v>35011</v>
      </c>
      <c r="B43781" t="s">
        <v>54</v>
      </c>
      <c r="C43781" t="s">
        <v>350</v>
      </c>
      <c r="D43781" t="s">
        <v>801</v>
      </c>
      <c r="E43781" t="s">
        <v>801</v>
      </c>
      <c r="F43781">
        <v>7.2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 s="1">
        <v>35065</v>
      </c>
      <c r="M43781" s="2"/>
      <c r="V43781"/>
      <c r="W43781"/>
    </row>
    <row r="43782" spans="1:23" x14ac:dyDescent="0.3">
      <c r="A43782" t="s">
        <v>35012</v>
      </c>
      <c r="B43782" t="s">
        <v>7</v>
      </c>
      <c r="C43782" t="s">
        <v>350</v>
      </c>
      <c r="D43782" t="s">
        <v>5782</v>
      </c>
      <c r="E43782" t="s">
        <v>5439</v>
      </c>
      <c r="F43782">
        <v>7.2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 s="1">
        <v>38353</v>
      </c>
      <c r="M43782" s="2"/>
      <c r="V43782"/>
      <c r="W43782"/>
    </row>
    <row r="43783" spans="1:23" x14ac:dyDescent="0.3">
      <c r="A43783" t="s">
        <v>35013</v>
      </c>
      <c r="B43783" t="s">
        <v>16544</v>
      </c>
      <c r="C43783" t="s">
        <v>350</v>
      </c>
      <c r="D43783" t="s">
        <v>15332</v>
      </c>
      <c r="E43783" t="s">
        <v>15333</v>
      </c>
      <c r="F43783">
        <v>7.2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 s="1">
        <v>40233</v>
      </c>
      <c r="M43783" s="2"/>
      <c r="V43783"/>
      <c r="W43783"/>
    </row>
    <row r="43784" spans="1:23" x14ac:dyDescent="0.3">
      <c r="A43784" t="s">
        <v>35014</v>
      </c>
      <c r="B43784" t="s">
        <v>7812</v>
      </c>
      <c r="C43784" t="s">
        <v>350</v>
      </c>
      <c r="D43784" t="s">
        <v>124</v>
      </c>
      <c r="E43784" t="s">
        <v>27181</v>
      </c>
      <c r="F43784">
        <v>7.2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 s="1">
        <v>40732</v>
      </c>
      <c r="M43784" s="2"/>
      <c r="V43784"/>
      <c r="W43784"/>
    </row>
    <row r="43785" spans="1:23" x14ac:dyDescent="0.3">
      <c r="A43785" t="s">
        <v>35015</v>
      </c>
      <c r="B43785" t="s">
        <v>7812</v>
      </c>
      <c r="C43785" t="s">
        <v>350</v>
      </c>
      <c r="D43785" t="s">
        <v>124</v>
      </c>
      <c r="E43785" t="s">
        <v>35016</v>
      </c>
      <c r="F43785">
        <v>7.2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 s="1">
        <v>40794</v>
      </c>
      <c r="M43785" s="2"/>
      <c r="V43785"/>
      <c r="W43785"/>
    </row>
    <row r="43786" spans="1:23" x14ac:dyDescent="0.3">
      <c r="A43786" t="s">
        <v>35017</v>
      </c>
      <c r="B43786" t="s">
        <v>16544</v>
      </c>
      <c r="C43786" t="s">
        <v>350</v>
      </c>
      <c r="D43786" t="s">
        <v>492</v>
      </c>
      <c r="E43786" t="s">
        <v>15741</v>
      </c>
      <c r="F43786">
        <v>7.2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 s="1"/>
      <c r="M43786" s="2"/>
      <c r="V43786"/>
      <c r="W43786"/>
    </row>
    <row r="43787" spans="1:23" x14ac:dyDescent="0.3">
      <c r="A43787" t="s">
        <v>35018</v>
      </c>
      <c r="B43787" t="s">
        <v>5478</v>
      </c>
      <c r="C43787" t="s">
        <v>350</v>
      </c>
      <c r="D43787" t="s">
        <v>12583</v>
      </c>
      <c r="E43787" t="s">
        <v>35019</v>
      </c>
      <c r="F43787">
        <v>7.2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 s="1">
        <v>40085</v>
      </c>
      <c r="M43787" s="2"/>
      <c r="V43787"/>
      <c r="W43787"/>
    </row>
    <row r="43788" spans="1:23" x14ac:dyDescent="0.3">
      <c r="A43788" t="s">
        <v>35020</v>
      </c>
      <c r="B43788" t="s">
        <v>54</v>
      </c>
      <c r="C43788" t="s">
        <v>350</v>
      </c>
      <c r="D43788" t="s">
        <v>1351</v>
      </c>
      <c r="E43788" t="s">
        <v>35021</v>
      </c>
      <c r="F43788">
        <v>7.2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 s="1">
        <v>38981</v>
      </c>
      <c r="M43788" s="2"/>
      <c r="V43788"/>
      <c r="W43788"/>
    </row>
    <row r="43789" spans="1:23" x14ac:dyDescent="0.3">
      <c r="A43789" t="s">
        <v>35022</v>
      </c>
      <c r="B43789" t="s">
        <v>762</v>
      </c>
      <c r="C43789" t="s">
        <v>350</v>
      </c>
      <c r="D43789" t="s">
        <v>4180</v>
      </c>
      <c r="E43789" t="s">
        <v>4180</v>
      </c>
      <c r="F43789">
        <v>7.2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 s="1">
        <v>36791</v>
      </c>
      <c r="M43789" s="2"/>
      <c r="V43789"/>
      <c r="W43789"/>
    </row>
    <row r="43790" spans="1:23" x14ac:dyDescent="0.3">
      <c r="A43790" t="s">
        <v>6988</v>
      </c>
      <c r="B43790" t="s">
        <v>54</v>
      </c>
      <c r="C43790" t="s">
        <v>350</v>
      </c>
      <c r="D43790" t="s">
        <v>5439</v>
      </c>
      <c r="E43790" t="s">
        <v>5439</v>
      </c>
      <c r="F43790">
        <v>7.2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 s="1">
        <v>38560</v>
      </c>
      <c r="M43790" s="2"/>
      <c r="V43790"/>
      <c r="W43790"/>
    </row>
    <row r="43791" spans="1:23" x14ac:dyDescent="0.3">
      <c r="A43791" t="s">
        <v>6988</v>
      </c>
      <c r="B43791" t="s">
        <v>7</v>
      </c>
      <c r="C43791" t="s">
        <v>350</v>
      </c>
      <c r="D43791" t="s">
        <v>8359</v>
      </c>
      <c r="E43791" t="s">
        <v>5439</v>
      </c>
      <c r="F43791">
        <v>7.2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 s="1">
        <v>38548</v>
      </c>
      <c r="M43791" s="2"/>
      <c r="V43791"/>
      <c r="W43791"/>
    </row>
    <row r="43792" spans="1:23" x14ac:dyDescent="0.3">
      <c r="A43792" t="s">
        <v>35023</v>
      </c>
      <c r="B43792" t="s">
        <v>377</v>
      </c>
      <c r="C43792" t="s">
        <v>350</v>
      </c>
      <c r="D43792" t="s">
        <v>18997</v>
      </c>
      <c r="E43792" t="s">
        <v>5019</v>
      </c>
      <c r="F43792">
        <v>7.2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 s="1">
        <v>40262</v>
      </c>
      <c r="M43792" s="2"/>
      <c r="V43792"/>
      <c r="W43792"/>
    </row>
    <row r="43793" spans="1:23" x14ac:dyDescent="0.3">
      <c r="A43793" t="s">
        <v>35023</v>
      </c>
      <c r="B43793" t="s">
        <v>54</v>
      </c>
      <c r="C43793" t="s">
        <v>350</v>
      </c>
      <c r="D43793" t="s">
        <v>31469</v>
      </c>
      <c r="E43793" t="s">
        <v>35024</v>
      </c>
      <c r="F43793">
        <v>7.2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 s="1">
        <v>38353</v>
      </c>
      <c r="M43793" s="2"/>
      <c r="V43793"/>
      <c r="W43793"/>
    </row>
    <row r="43794" spans="1:23" x14ac:dyDescent="0.3">
      <c r="A43794" t="s">
        <v>35025</v>
      </c>
      <c r="B43794" t="s">
        <v>472</v>
      </c>
      <c r="C43794" t="s">
        <v>350</v>
      </c>
      <c r="D43794" t="s">
        <v>129</v>
      </c>
      <c r="E43794" t="s">
        <v>7031</v>
      </c>
      <c r="F43794">
        <v>9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 s="1">
        <v>36531</v>
      </c>
      <c r="M43794" s="2"/>
      <c r="V43794"/>
      <c r="W43794"/>
    </row>
    <row r="43795" spans="1:23" x14ac:dyDescent="0.3">
      <c r="A43795" t="s">
        <v>4029</v>
      </c>
      <c r="B43795" t="s">
        <v>7812</v>
      </c>
      <c r="C43795" t="s">
        <v>350</v>
      </c>
      <c r="D43795" t="s">
        <v>124</v>
      </c>
      <c r="E43795" t="s">
        <v>35026</v>
      </c>
      <c r="F43795">
        <v>7.2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 s="1">
        <v>40100</v>
      </c>
      <c r="M43795" s="2"/>
      <c r="V43795"/>
      <c r="W43795"/>
    </row>
    <row r="43796" spans="1:23" x14ac:dyDescent="0.3">
      <c r="A43796" t="s">
        <v>35027</v>
      </c>
      <c r="B43796" t="s">
        <v>7812</v>
      </c>
      <c r="C43796" t="s">
        <v>350</v>
      </c>
      <c r="D43796" t="s">
        <v>124</v>
      </c>
      <c r="E43796" t="s">
        <v>35028</v>
      </c>
      <c r="F43796">
        <v>7.2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 s="1">
        <v>39816</v>
      </c>
      <c r="M43796" s="2"/>
      <c r="V43796"/>
      <c r="W43796"/>
    </row>
    <row r="43797" spans="1:23" x14ac:dyDescent="0.3">
      <c r="A43797" t="s">
        <v>35029</v>
      </c>
      <c r="B43797" t="s">
        <v>16544</v>
      </c>
      <c r="C43797" t="s">
        <v>350</v>
      </c>
      <c r="D43797" t="s">
        <v>668</v>
      </c>
      <c r="E43797" t="s">
        <v>2474</v>
      </c>
      <c r="F43797">
        <v>7.2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 s="1">
        <v>40105</v>
      </c>
      <c r="M43797" s="2"/>
      <c r="V43797"/>
      <c r="W43797"/>
    </row>
    <row r="43798" spans="1:23" x14ac:dyDescent="0.3">
      <c r="A43798" t="s">
        <v>35030</v>
      </c>
      <c r="B43798" t="s">
        <v>101</v>
      </c>
      <c r="C43798" t="s">
        <v>350</v>
      </c>
      <c r="D43798" t="s">
        <v>3660</v>
      </c>
      <c r="E43798" t="s">
        <v>3660</v>
      </c>
      <c r="F43798">
        <v>7.2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 s="1">
        <v>38715</v>
      </c>
      <c r="M43798" s="2"/>
      <c r="V43798"/>
      <c r="W43798"/>
    </row>
    <row r="43799" spans="1:23" x14ac:dyDescent="0.3">
      <c r="A43799" t="s">
        <v>1005</v>
      </c>
      <c r="B43799" t="s">
        <v>1</v>
      </c>
      <c r="C43799" t="s">
        <v>350</v>
      </c>
      <c r="D43799" t="s">
        <v>492</v>
      </c>
      <c r="E43799" t="s">
        <v>30</v>
      </c>
      <c r="F43799">
        <v>7.2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 s="1"/>
      <c r="M43799" s="2"/>
      <c r="V43799"/>
      <c r="W43799"/>
    </row>
    <row r="43800" spans="1:23" x14ac:dyDescent="0.3">
      <c r="A43800" t="s">
        <v>35031</v>
      </c>
      <c r="B43800" t="s">
        <v>185</v>
      </c>
      <c r="C43800" t="s">
        <v>350</v>
      </c>
      <c r="D43800" t="s">
        <v>930</v>
      </c>
      <c r="E43800" t="s">
        <v>3359</v>
      </c>
      <c r="F43800">
        <v>7.2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 s="1">
        <v>37168</v>
      </c>
      <c r="M43800" s="2"/>
      <c r="V43800"/>
      <c r="W43800"/>
    </row>
    <row r="43801" spans="1:23" x14ac:dyDescent="0.3">
      <c r="A43801" t="s">
        <v>35032</v>
      </c>
      <c r="B43801" t="s">
        <v>192</v>
      </c>
      <c r="C43801" t="s">
        <v>350</v>
      </c>
      <c r="D43801" t="s">
        <v>16883</v>
      </c>
      <c r="E43801" t="s">
        <v>16883</v>
      </c>
      <c r="F43801">
        <v>7.2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 s="1">
        <v>33695</v>
      </c>
      <c r="M43801" s="2"/>
      <c r="V43801"/>
      <c r="W43801"/>
    </row>
    <row r="43802" spans="1:23" x14ac:dyDescent="0.3">
      <c r="A43802" t="s">
        <v>35032</v>
      </c>
      <c r="B43802" t="s">
        <v>7585</v>
      </c>
      <c r="C43802" t="s">
        <v>350</v>
      </c>
      <c r="D43802" t="s">
        <v>2367</v>
      </c>
      <c r="E43802" t="s">
        <v>2367</v>
      </c>
      <c r="F43802">
        <v>7.2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 s="1">
        <v>33382</v>
      </c>
      <c r="M43802" s="2"/>
      <c r="V43802"/>
      <c r="W43802"/>
    </row>
    <row r="43803" spans="1:23" x14ac:dyDescent="0.3">
      <c r="A43803" t="s">
        <v>35032</v>
      </c>
      <c r="B43803" t="s">
        <v>762</v>
      </c>
      <c r="C43803" t="s">
        <v>350</v>
      </c>
      <c r="D43803" t="s">
        <v>16883</v>
      </c>
      <c r="E43803" t="s">
        <v>16883</v>
      </c>
      <c r="F43803">
        <v>7.2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 s="1">
        <v>33359</v>
      </c>
      <c r="M43803" s="2"/>
      <c r="V43803"/>
      <c r="W43803"/>
    </row>
    <row r="43804" spans="1:23" x14ac:dyDescent="0.3">
      <c r="A43804" t="s">
        <v>35033</v>
      </c>
      <c r="B43804" t="s">
        <v>54</v>
      </c>
      <c r="C43804" t="s">
        <v>350</v>
      </c>
      <c r="D43804" t="s">
        <v>492</v>
      </c>
      <c r="E43804" t="s">
        <v>4404</v>
      </c>
      <c r="F43804">
        <v>7.2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 s="1">
        <v>40756</v>
      </c>
      <c r="M43804" s="2"/>
      <c r="V43804"/>
      <c r="W43804"/>
    </row>
    <row r="43805" spans="1:23" x14ac:dyDescent="0.3">
      <c r="A43805" t="s">
        <v>35034</v>
      </c>
      <c r="B43805" t="s">
        <v>7812</v>
      </c>
      <c r="C43805" t="s">
        <v>350</v>
      </c>
      <c r="D43805" t="s">
        <v>124</v>
      </c>
      <c r="E43805" t="s">
        <v>17698</v>
      </c>
      <c r="F43805">
        <v>7.2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 s="1">
        <v>40182</v>
      </c>
      <c r="M43805" s="2"/>
      <c r="V43805"/>
      <c r="W43805"/>
    </row>
    <row r="43806" spans="1:23" x14ac:dyDescent="0.3">
      <c r="A43806" t="s">
        <v>35035</v>
      </c>
      <c r="B43806" t="s">
        <v>16517</v>
      </c>
      <c r="C43806" t="s">
        <v>350</v>
      </c>
      <c r="D43806" t="s">
        <v>492</v>
      </c>
      <c r="E43806" t="s">
        <v>492</v>
      </c>
      <c r="F43806">
        <v>7.2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 s="1">
        <v>41755</v>
      </c>
      <c r="M43806" s="2"/>
      <c r="V43806"/>
      <c r="W43806"/>
    </row>
    <row r="43807" spans="1:23" x14ac:dyDescent="0.3">
      <c r="A43807" t="s">
        <v>35036</v>
      </c>
      <c r="B43807" t="s">
        <v>663</v>
      </c>
      <c r="C43807" t="s">
        <v>350</v>
      </c>
      <c r="D43807" t="s">
        <v>4407</v>
      </c>
      <c r="E43807" t="s">
        <v>4407</v>
      </c>
      <c r="F43807">
        <v>7.2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 s="1">
        <v>34577</v>
      </c>
      <c r="M43807" s="2"/>
      <c r="V43807"/>
      <c r="W43807"/>
    </row>
    <row r="43808" spans="1:23" x14ac:dyDescent="0.3">
      <c r="A43808" t="s">
        <v>35037</v>
      </c>
      <c r="B43808" t="s">
        <v>660</v>
      </c>
      <c r="C43808" t="s">
        <v>350</v>
      </c>
      <c r="D43808" t="s">
        <v>4407</v>
      </c>
      <c r="E43808" t="s">
        <v>7087</v>
      </c>
      <c r="F43808">
        <v>7.2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 s="1">
        <v>34700</v>
      </c>
      <c r="M43808" s="2"/>
      <c r="V43808"/>
      <c r="W43808"/>
    </row>
    <row r="43809" spans="1:23" x14ac:dyDescent="0.3">
      <c r="A43809" t="s">
        <v>35037</v>
      </c>
      <c r="B43809" t="s">
        <v>89</v>
      </c>
      <c r="C43809" t="s">
        <v>350</v>
      </c>
      <c r="D43809" t="s">
        <v>4407</v>
      </c>
      <c r="E43809" t="s">
        <v>4407</v>
      </c>
      <c r="F43809">
        <v>7.2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 s="1">
        <v>35125</v>
      </c>
      <c r="M43809" s="2"/>
      <c r="V43809"/>
      <c r="W43809"/>
    </row>
    <row r="43810" spans="1:23" x14ac:dyDescent="0.3">
      <c r="A43810" t="s">
        <v>35037</v>
      </c>
      <c r="B43810" t="s">
        <v>663</v>
      </c>
      <c r="C43810" t="s">
        <v>350</v>
      </c>
      <c r="D43810" t="s">
        <v>4407</v>
      </c>
      <c r="E43810" t="s">
        <v>4407</v>
      </c>
      <c r="F43810">
        <v>7.2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 s="1">
        <v>34972</v>
      </c>
      <c r="M43810" s="2"/>
      <c r="V43810"/>
      <c r="W43810"/>
    </row>
    <row r="43811" spans="1:23" x14ac:dyDescent="0.3">
      <c r="A43811" t="s">
        <v>35038</v>
      </c>
      <c r="B43811" t="s">
        <v>663</v>
      </c>
      <c r="C43811" t="s">
        <v>350</v>
      </c>
      <c r="D43811" t="s">
        <v>4407</v>
      </c>
      <c r="E43811" t="s">
        <v>4407</v>
      </c>
      <c r="F43811">
        <v>7.2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 s="1">
        <v>34335</v>
      </c>
      <c r="M43811" s="2"/>
      <c r="V43811"/>
      <c r="W43811"/>
    </row>
    <row r="43812" spans="1:23" x14ac:dyDescent="0.3">
      <c r="A43812" t="s">
        <v>35039</v>
      </c>
      <c r="B43812" t="s">
        <v>660</v>
      </c>
      <c r="C43812" t="s">
        <v>350</v>
      </c>
      <c r="D43812" t="s">
        <v>826</v>
      </c>
      <c r="E43812" t="s">
        <v>826</v>
      </c>
      <c r="F43812">
        <v>7.2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 s="1">
        <v>34887</v>
      </c>
      <c r="M43812" s="2"/>
      <c r="V43812"/>
      <c r="W43812"/>
    </row>
    <row r="43813" spans="1:23" x14ac:dyDescent="0.3">
      <c r="A43813" t="s">
        <v>35040</v>
      </c>
      <c r="B43813" t="s">
        <v>762</v>
      </c>
      <c r="C43813" t="s">
        <v>350</v>
      </c>
      <c r="D43813" t="s">
        <v>2378</v>
      </c>
      <c r="E43813" t="s">
        <v>2378</v>
      </c>
      <c r="F43813">
        <v>7.2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 s="1">
        <v>36358</v>
      </c>
      <c r="M43813" s="2"/>
      <c r="V43813"/>
      <c r="W43813"/>
    </row>
    <row r="43814" spans="1:23" x14ac:dyDescent="0.3">
      <c r="A43814" t="s">
        <v>35041</v>
      </c>
      <c r="B43814" t="s">
        <v>472</v>
      </c>
      <c r="C43814" t="s">
        <v>350</v>
      </c>
      <c r="D43814" t="s">
        <v>129</v>
      </c>
      <c r="E43814" t="s">
        <v>129</v>
      </c>
      <c r="F43814">
        <v>7.2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 s="1">
        <v>36615</v>
      </c>
      <c r="M43814" s="2"/>
      <c r="V43814"/>
      <c r="W43814"/>
    </row>
    <row r="43815" spans="1:23" x14ac:dyDescent="0.3">
      <c r="A43815" t="s">
        <v>35042</v>
      </c>
      <c r="B43815" t="s">
        <v>762</v>
      </c>
      <c r="C43815" t="s">
        <v>350</v>
      </c>
      <c r="D43815" t="s">
        <v>2378</v>
      </c>
      <c r="E43815" t="s">
        <v>2378</v>
      </c>
      <c r="F43815">
        <v>7.2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 s="1">
        <v>36278</v>
      </c>
      <c r="M43815" s="2"/>
      <c r="V43815"/>
      <c r="W43815"/>
    </row>
    <row r="43816" spans="1:23" x14ac:dyDescent="0.3">
      <c r="A43816" t="s">
        <v>35043</v>
      </c>
      <c r="B43816" t="s">
        <v>101</v>
      </c>
      <c r="C43816" t="s">
        <v>350</v>
      </c>
      <c r="D43816" t="s">
        <v>4286</v>
      </c>
      <c r="E43816" t="s">
        <v>4286</v>
      </c>
      <c r="F43816">
        <v>7.2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 s="1">
        <v>40024</v>
      </c>
      <c r="M43816" s="2"/>
      <c r="V43816"/>
      <c r="W43816"/>
    </row>
    <row r="43817" spans="1:23" x14ac:dyDescent="0.3">
      <c r="A43817" t="s">
        <v>35044</v>
      </c>
      <c r="B43817" t="s">
        <v>58</v>
      </c>
      <c r="C43817" t="s">
        <v>350</v>
      </c>
      <c r="D43817" t="s">
        <v>4286</v>
      </c>
      <c r="E43817" t="s">
        <v>4286</v>
      </c>
      <c r="F43817">
        <v>7.2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 s="1">
        <v>40374</v>
      </c>
      <c r="M43817" s="2"/>
      <c r="V43817"/>
      <c r="W43817"/>
    </row>
    <row r="43818" spans="1:23" x14ac:dyDescent="0.3">
      <c r="A43818" t="s">
        <v>35044</v>
      </c>
      <c r="B43818" t="s">
        <v>377</v>
      </c>
      <c r="C43818" t="s">
        <v>350</v>
      </c>
      <c r="D43818" t="s">
        <v>4286</v>
      </c>
      <c r="E43818" t="s">
        <v>4286</v>
      </c>
      <c r="F43818">
        <v>7.2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 s="1">
        <v>40374</v>
      </c>
      <c r="M43818" s="2"/>
      <c r="V43818"/>
      <c r="W43818"/>
    </row>
    <row r="43819" spans="1:23" x14ac:dyDescent="0.3">
      <c r="A43819" t="s">
        <v>9029</v>
      </c>
      <c r="B43819" t="s">
        <v>762</v>
      </c>
      <c r="C43819" t="s">
        <v>350</v>
      </c>
      <c r="D43819" t="s">
        <v>4052</v>
      </c>
      <c r="E43819" t="s">
        <v>1622</v>
      </c>
      <c r="F43819">
        <v>7.2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 s="1">
        <v>36522</v>
      </c>
      <c r="M43819" s="2"/>
      <c r="V43819"/>
      <c r="W43819"/>
    </row>
    <row r="43820" spans="1:23" x14ac:dyDescent="0.3">
      <c r="A43820" t="s">
        <v>35045</v>
      </c>
      <c r="B43820" t="s">
        <v>472</v>
      </c>
      <c r="C43820" t="s">
        <v>350</v>
      </c>
      <c r="D43820" t="s">
        <v>129</v>
      </c>
      <c r="E43820" t="s">
        <v>129</v>
      </c>
      <c r="F43820">
        <v>7.2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 s="1">
        <v>36489</v>
      </c>
      <c r="M43820" s="2"/>
      <c r="V43820"/>
      <c r="W43820"/>
    </row>
    <row r="43821" spans="1:23" x14ac:dyDescent="0.3">
      <c r="A43821" t="s">
        <v>35046</v>
      </c>
      <c r="B43821" t="s">
        <v>89</v>
      </c>
      <c r="C43821" t="s">
        <v>350</v>
      </c>
      <c r="D43821" t="s">
        <v>5782</v>
      </c>
      <c r="E43821" t="s">
        <v>919</v>
      </c>
      <c r="F43821">
        <v>7.2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 s="1">
        <v>37622</v>
      </c>
      <c r="M43821" s="2"/>
      <c r="V43821"/>
      <c r="W43821"/>
    </row>
    <row r="43822" spans="1:23" x14ac:dyDescent="0.3">
      <c r="A43822" t="s">
        <v>35047</v>
      </c>
      <c r="B43822" t="s">
        <v>54</v>
      </c>
      <c r="C43822" t="s">
        <v>350</v>
      </c>
      <c r="D43822" t="s">
        <v>492</v>
      </c>
      <c r="E43822" t="s">
        <v>35048</v>
      </c>
      <c r="F43822">
        <v>7.2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 s="1">
        <v>39400</v>
      </c>
      <c r="M43822" s="2"/>
      <c r="V43822"/>
      <c r="W43822"/>
    </row>
    <row r="43823" spans="1:23" x14ac:dyDescent="0.3">
      <c r="A43823" t="s">
        <v>35049</v>
      </c>
      <c r="B43823" t="s">
        <v>54</v>
      </c>
      <c r="C43823" t="s">
        <v>350</v>
      </c>
      <c r="D43823" t="s">
        <v>11299</v>
      </c>
      <c r="E43823" t="s">
        <v>11300</v>
      </c>
      <c r="F43823">
        <v>7.2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 s="1">
        <v>40814</v>
      </c>
      <c r="M43823" s="2"/>
      <c r="V43823"/>
      <c r="W43823"/>
    </row>
    <row r="43824" spans="1:23" x14ac:dyDescent="0.3">
      <c r="A43824" t="s">
        <v>35050</v>
      </c>
      <c r="B43824" t="s">
        <v>5478</v>
      </c>
      <c r="C43824" t="s">
        <v>350</v>
      </c>
      <c r="D43824" t="s">
        <v>8786</v>
      </c>
      <c r="E43824" t="s">
        <v>8786</v>
      </c>
      <c r="F43824">
        <v>7.2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 s="1">
        <v>40182</v>
      </c>
      <c r="M43824" s="2"/>
      <c r="V43824"/>
      <c r="W43824"/>
    </row>
    <row r="43825" spans="1:23" x14ac:dyDescent="0.3">
      <c r="A43825" t="s">
        <v>34348</v>
      </c>
      <c r="B43825" t="s">
        <v>12148</v>
      </c>
      <c r="C43825" t="s">
        <v>350</v>
      </c>
      <c r="D43825" t="s">
        <v>31945</v>
      </c>
      <c r="E43825" t="s">
        <v>31945</v>
      </c>
      <c r="F43825">
        <v>7.2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 s="1">
        <v>41883</v>
      </c>
      <c r="M43825" s="2"/>
      <c r="V43825"/>
      <c r="W43825"/>
    </row>
    <row r="43826" spans="1:23" x14ac:dyDescent="0.3">
      <c r="A43826" t="s">
        <v>34348</v>
      </c>
      <c r="B43826" t="s">
        <v>16606</v>
      </c>
      <c r="C43826" t="s">
        <v>350</v>
      </c>
      <c r="D43826" t="s">
        <v>31945</v>
      </c>
      <c r="E43826" t="s">
        <v>31945</v>
      </c>
      <c r="F43826">
        <v>7.2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 s="1">
        <v>41883</v>
      </c>
      <c r="M43826" s="2"/>
      <c r="V43826"/>
      <c r="W43826"/>
    </row>
    <row r="43827" spans="1:23" x14ac:dyDescent="0.3">
      <c r="A43827" t="s">
        <v>35051</v>
      </c>
      <c r="B43827" t="s">
        <v>762</v>
      </c>
      <c r="C43827" t="s">
        <v>350</v>
      </c>
      <c r="D43827" t="s">
        <v>72</v>
      </c>
      <c r="E43827" t="s">
        <v>35052</v>
      </c>
      <c r="F43827">
        <v>7.2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 s="1">
        <v>36161</v>
      </c>
      <c r="M43827" s="2"/>
      <c r="V43827"/>
      <c r="W43827"/>
    </row>
    <row r="43828" spans="1:23" x14ac:dyDescent="0.3">
      <c r="A43828" t="s">
        <v>35053</v>
      </c>
      <c r="B43828" t="s">
        <v>7812</v>
      </c>
      <c r="C43828" t="s">
        <v>350</v>
      </c>
      <c r="D43828" t="s">
        <v>124</v>
      </c>
      <c r="E43828" t="s">
        <v>26233</v>
      </c>
      <c r="F43828">
        <v>7.2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 s="1">
        <v>39309</v>
      </c>
      <c r="M43828" s="2"/>
      <c r="V43828"/>
      <c r="W43828"/>
    </row>
    <row r="43829" spans="1:23" x14ac:dyDescent="0.3">
      <c r="A43829" t="s">
        <v>35054</v>
      </c>
      <c r="B43829" t="s">
        <v>54</v>
      </c>
      <c r="C43829" t="s">
        <v>350</v>
      </c>
      <c r="D43829" t="s">
        <v>4615</v>
      </c>
      <c r="E43829" t="s">
        <v>26233</v>
      </c>
      <c r="F43829">
        <v>7.2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 s="1">
        <v>39106</v>
      </c>
      <c r="M43829" s="2"/>
      <c r="V43829"/>
      <c r="W43829"/>
    </row>
    <row r="43830" spans="1:23" x14ac:dyDescent="0.3">
      <c r="A43830" t="s">
        <v>35055</v>
      </c>
      <c r="B43830" t="s">
        <v>7812</v>
      </c>
      <c r="C43830" t="s">
        <v>350</v>
      </c>
      <c r="D43830" t="s">
        <v>124</v>
      </c>
      <c r="E43830" t="s">
        <v>26233</v>
      </c>
      <c r="F43830">
        <v>7.4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 s="1">
        <v>38678</v>
      </c>
      <c r="M43830" s="2"/>
      <c r="V43830"/>
      <c r="W43830"/>
    </row>
    <row r="43831" spans="1:23" x14ac:dyDescent="0.3">
      <c r="A43831" t="s">
        <v>35056</v>
      </c>
      <c r="B43831" t="s">
        <v>7812</v>
      </c>
      <c r="C43831" t="s">
        <v>350</v>
      </c>
      <c r="D43831" t="s">
        <v>124</v>
      </c>
      <c r="E43831" t="s">
        <v>35057</v>
      </c>
      <c r="F43831">
        <v>7.2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 s="1">
        <v>39801</v>
      </c>
      <c r="M43831" s="2"/>
      <c r="V43831"/>
      <c r="W43831"/>
    </row>
    <row r="43832" spans="1:23" x14ac:dyDescent="0.3">
      <c r="A43832" t="s">
        <v>35058</v>
      </c>
      <c r="B43832" t="s">
        <v>16517</v>
      </c>
      <c r="C43832" t="s">
        <v>350</v>
      </c>
      <c r="D43832" t="s">
        <v>492</v>
      </c>
      <c r="E43832" t="s">
        <v>492</v>
      </c>
      <c r="F43832">
        <v>7.2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 s="1">
        <v>42106</v>
      </c>
      <c r="M43832" s="2"/>
      <c r="V43832"/>
      <c r="W43832"/>
    </row>
    <row r="43833" spans="1:23" x14ac:dyDescent="0.3">
      <c r="A43833" t="s">
        <v>5942</v>
      </c>
      <c r="B43833" t="s">
        <v>54</v>
      </c>
      <c r="C43833" t="s">
        <v>350</v>
      </c>
      <c r="D43833" t="s">
        <v>492</v>
      </c>
      <c r="F43833">
        <v>7.2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 s="1"/>
      <c r="M43833" s="2"/>
      <c r="V43833"/>
      <c r="W43833"/>
    </row>
    <row r="43834" spans="1:23" x14ac:dyDescent="0.3">
      <c r="A43834" t="s">
        <v>35059</v>
      </c>
      <c r="B43834" t="s">
        <v>54</v>
      </c>
      <c r="C43834" t="s">
        <v>350</v>
      </c>
      <c r="D43834" t="s">
        <v>11</v>
      </c>
      <c r="E43834" t="s">
        <v>11</v>
      </c>
      <c r="F43834">
        <v>7.2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 s="1">
        <v>39567</v>
      </c>
      <c r="M43834" s="2"/>
      <c r="V43834"/>
      <c r="W43834"/>
    </row>
    <row r="43835" spans="1:23" x14ac:dyDescent="0.3">
      <c r="A43835" t="s">
        <v>35060</v>
      </c>
      <c r="B43835" t="s">
        <v>54</v>
      </c>
      <c r="C43835" t="s">
        <v>350</v>
      </c>
      <c r="D43835" t="s">
        <v>492</v>
      </c>
      <c r="E43835" t="s">
        <v>11055</v>
      </c>
      <c r="F43835">
        <v>7.2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 s="1">
        <v>40998</v>
      </c>
      <c r="M43835" s="2"/>
      <c r="V43835"/>
      <c r="W43835"/>
    </row>
    <row r="43836" spans="1:23" x14ac:dyDescent="0.3">
      <c r="A43836" t="s">
        <v>35061</v>
      </c>
      <c r="B43836" t="s">
        <v>54</v>
      </c>
      <c r="C43836" t="s">
        <v>350</v>
      </c>
      <c r="D43836" t="s">
        <v>492</v>
      </c>
      <c r="E43836" t="s">
        <v>11055</v>
      </c>
      <c r="F43836">
        <v>7.2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 s="1">
        <v>40877</v>
      </c>
      <c r="M43836" s="2"/>
      <c r="V43836"/>
      <c r="W43836"/>
    </row>
    <row r="43837" spans="1:23" x14ac:dyDescent="0.3">
      <c r="A43837" t="s">
        <v>35062</v>
      </c>
      <c r="B43837" t="s">
        <v>54</v>
      </c>
      <c r="C43837" t="s">
        <v>350</v>
      </c>
      <c r="D43837" t="s">
        <v>2380</v>
      </c>
      <c r="E43837" t="s">
        <v>11055</v>
      </c>
      <c r="F43837">
        <v>7.2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 s="1">
        <v>40652</v>
      </c>
      <c r="M43837" s="2"/>
      <c r="V43837"/>
      <c r="W43837"/>
    </row>
    <row r="43838" spans="1:23" x14ac:dyDescent="0.3">
      <c r="A43838" t="s">
        <v>7410</v>
      </c>
      <c r="B43838" t="s">
        <v>54</v>
      </c>
      <c r="C43838" t="s">
        <v>350</v>
      </c>
      <c r="D43838" t="s">
        <v>2380</v>
      </c>
      <c r="E43838" t="s">
        <v>5943</v>
      </c>
      <c r="F43838">
        <v>7.2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 s="1">
        <v>40492</v>
      </c>
      <c r="M43838" s="2"/>
      <c r="V43838"/>
      <c r="W43838"/>
    </row>
    <row r="43839" spans="1:23" x14ac:dyDescent="0.3">
      <c r="A43839" t="s">
        <v>35063</v>
      </c>
      <c r="B43839" t="s">
        <v>54</v>
      </c>
      <c r="C43839" t="s">
        <v>350</v>
      </c>
      <c r="D43839" t="s">
        <v>11</v>
      </c>
      <c r="E43839" t="s">
        <v>8922</v>
      </c>
      <c r="F43839">
        <v>7.2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 s="1">
        <v>40052</v>
      </c>
      <c r="M43839" s="2"/>
      <c r="V43839"/>
      <c r="W43839"/>
    </row>
    <row r="43840" spans="1:23" x14ac:dyDescent="0.3">
      <c r="A43840" t="s">
        <v>35064</v>
      </c>
      <c r="B43840" t="s">
        <v>54</v>
      </c>
      <c r="C43840" t="s">
        <v>350</v>
      </c>
      <c r="D43840" t="s">
        <v>492</v>
      </c>
      <c r="E43840" t="s">
        <v>11055</v>
      </c>
      <c r="F43840">
        <v>7.2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 s="1">
        <v>40877</v>
      </c>
      <c r="M43840" s="2"/>
      <c r="V43840"/>
      <c r="W43840"/>
    </row>
    <row r="43841" spans="1:23" x14ac:dyDescent="0.3">
      <c r="A43841" t="s">
        <v>15709</v>
      </c>
      <c r="B43841" t="s">
        <v>16544</v>
      </c>
      <c r="C43841" t="s">
        <v>350</v>
      </c>
      <c r="D43841" t="s">
        <v>492</v>
      </c>
      <c r="E43841" t="s">
        <v>35065</v>
      </c>
      <c r="F43841">
        <v>7.2</v>
      </c>
      <c r="G43841">
        <v>0</v>
      </c>
      <c r="H43841">
        <v>0</v>
      </c>
      <c r="I43841">
        <v>0</v>
      </c>
      <c r="J43841">
        <v>0</v>
      </c>
      <c r="K43841">
        <v>0</v>
      </c>
      <c r="L43841" s="1">
        <v>40710</v>
      </c>
      <c r="M43841" s="2"/>
      <c r="V43841"/>
      <c r="W43841"/>
    </row>
    <row r="43842" spans="1:23" x14ac:dyDescent="0.3">
      <c r="A43842" t="s">
        <v>35066</v>
      </c>
      <c r="B43842" t="s">
        <v>54</v>
      </c>
      <c r="C43842" t="s">
        <v>350</v>
      </c>
      <c r="D43842" t="s">
        <v>11044</v>
      </c>
      <c r="E43842" t="s">
        <v>3194</v>
      </c>
      <c r="F43842">
        <v>7.2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 s="1">
        <v>39514</v>
      </c>
      <c r="M43842" s="2"/>
      <c r="V43842"/>
      <c r="W43842"/>
    </row>
    <row r="43843" spans="1:23" x14ac:dyDescent="0.3">
      <c r="A43843" t="s">
        <v>35067</v>
      </c>
      <c r="B43843" t="s">
        <v>16544</v>
      </c>
      <c r="C43843" t="s">
        <v>350</v>
      </c>
      <c r="D43843" t="s">
        <v>17263</v>
      </c>
      <c r="E43843" t="s">
        <v>17263</v>
      </c>
      <c r="F43843">
        <v>7.2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 s="1">
        <v>40392</v>
      </c>
      <c r="M43843" s="2"/>
      <c r="V43843"/>
      <c r="W43843"/>
    </row>
    <row r="43844" spans="1:23" x14ac:dyDescent="0.3">
      <c r="A43844" t="s">
        <v>35068</v>
      </c>
      <c r="B43844" t="s">
        <v>54</v>
      </c>
      <c r="C43844" t="s">
        <v>350</v>
      </c>
      <c r="D43844" t="s">
        <v>115</v>
      </c>
      <c r="E43844" t="s">
        <v>115</v>
      </c>
      <c r="F43844">
        <v>7.2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 s="1">
        <v>42423</v>
      </c>
      <c r="M43844" s="2"/>
      <c r="V43844"/>
      <c r="W43844"/>
    </row>
    <row r="43845" spans="1:23" x14ac:dyDescent="0.3">
      <c r="A43845" t="s">
        <v>35068</v>
      </c>
      <c r="B43845" t="s">
        <v>460</v>
      </c>
      <c r="C43845" t="s">
        <v>350</v>
      </c>
      <c r="D43845" t="s">
        <v>115</v>
      </c>
      <c r="E43845" t="s">
        <v>115</v>
      </c>
      <c r="F43845">
        <v>7.2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 s="1">
        <v>42423</v>
      </c>
      <c r="M43845" s="2"/>
      <c r="V43845"/>
      <c r="W43845"/>
    </row>
    <row r="43846" spans="1:23" x14ac:dyDescent="0.3">
      <c r="A43846" t="s">
        <v>35068</v>
      </c>
      <c r="B43846" t="s">
        <v>5</v>
      </c>
      <c r="C43846" t="s">
        <v>350</v>
      </c>
      <c r="D43846" t="s">
        <v>115</v>
      </c>
      <c r="E43846" t="s">
        <v>115</v>
      </c>
      <c r="F43846">
        <v>7.2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 s="1">
        <v>42423</v>
      </c>
      <c r="M43846" s="2"/>
      <c r="V43846"/>
      <c r="W43846"/>
    </row>
    <row r="43847" spans="1:23" x14ac:dyDescent="0.3">
      <c r="A43847" t="s">
        <v>35069</v>
      </c>
      <c r="B43847" t="s">
        <v>377</v>
      </c>
      <c r="C43847" t="s">
        <v>350</v>
      </c>
      <c r="D43847" t="s">
        <v>492</v>
      </c>
      <c r="E43847" t="s">
        <v>35070</v>
      </c>
      <c r="F43847">
        <v>7.2</v>
      </c>
      <c r="G43847">
        <v>0</v>
      </c>
      <c r="H43847">
        <v>0</v>
      </c>
      <c r="I43847">
        <v>0</v>
      </c>
      <c r="J43847">
        <v>0</v>
      </c>
      <c r="K43847">
        <v>0</v>
      </c>
      <c r="L43847" s="1">
        <v>40415</v>
      </c>
      <c r="M43847" s="2"/>
      <c r="V43847"/>
      <c r="W43847"/>
    </row>
    <row r="43848" spans="1:23" x14ac:dyDescent="0.3">
      <c r="A43848" t="s">
        <v>35071</v>
      </c>
      <c r="B43848" t="s">
        <v>54</v>
      </c>
      <c r="C43848" t="s">
        <v>350</v>
      </c>
      <c r="D43848" t="s">
        <v>2393</v>
      </c>
      <c r="E43848" t="s">
        <v>23</v>
      </c>
      <c r="F43848">
        <v>7.2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 s="1">
        <v>33970</v>
      </c>
      <c r="M43848" s="2"/>
      <c r="V43848"/>
      <c r="W43848"/>
    </row>
    <row r="43849" spans="1:23" x14ac:dyDescent="0.3">
      <c r="A43849" t="s">
        <v>35072</v>
      </c>
      <c r="B43849" t="s">
        <v>54</v>
      </c>
      <c r="C43849" t="s">
        <v>350</v>
      </c>
      <c r="D43849" t="s">
        <v>2393</v>
      </c>
      <c r="E43849" t="s">
        <v>23</v>
      </c>
      <c r="F43849">
        <v>7.2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 s="1">
        <v>34639</v>
      </c>
      <c r="M43849" s="2"/>
      <c r="V43849"/>
      <c r="W43849"/>
    </row>
    <row r="43850" spans="1:23" x14ac:dyDescent="0.3">
      <c r="A43850" t="s">
        <v>35073</v>
      </c>
      <c r="B43850" t="s">
        <v>7812</v>
      </c>
      <c r="C43850" t="s">
        <v>350</v>
      </c>
      <c r="D43850" t="s">
        <v>124</v>
      </c>
      <c r="E43850" t="s">
        <v>35074</v>
      </c>
      <c r="F43850">
        <v>7.2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 s="1">
        <v>40150</v>
      </c>
      <c r="M43850" s="2"/>
      <c r="V43850"/>
      <c r="W43850"/>
    </row>
    <row r="43851" spans="1:23" x14ac:dyDescent="0.3">
      <c r="A43851" t="s">
        <v>35075</v>
      </c>
      <c r="B43851" t="s">
        <v>762</v>
      </c>
      <c r="C43851" t="s">
        <v>350</v>
      </c>
      <c r="D43851" t="s">
        <v>18611</v>
      </c>
      <c r="E43851" t="s">
        <v>35076</v>
      </c>
      <c r="F43851">
        <v>7.2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 s="1">
        <v>33096</v>
      </c>
      <c r="M43851" s="2"/>
      <c r="V43851"/>
      <c r="W43851"/>
    </row>
    <row r="43852" spans="1:23" x14ac:dyDescent="0.3">
      <c r="A43852" t="s">
        <v>35077</v>
      </c>
      <c r="B43852" t="s">
        <v>54</v>
      </c>
      <c r="C43852" t="s">
        <v>350</v>
      </c>
      <c r="D43852" t="s">
        <v>4404</v>
      </c>
      <c r="E43852" t="s">
        <v>4404</v>
      </c>
      <c r="F43852">
        <v>7.2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 s="1">
        <v>40103</v>
      </c>
      <c r="M43852" s="2"/>
      <c r="V43852"/>
      <c r="W43852"/>
    </row>
    <row r="43853" spans="1:23" x14ac:dyDescent="0.3">
      <c r="A43853" t="s">
        <v>35078</v>
      </c>
      <c r="B43853" t="s">
        <v>16544</v>
      </c>
      <c r="C43853" t="s">
        <v>350</v>
      </c>
      <c r="D43853" t="s">
        <v>102</v>
      </c>
      <c r="E43853" t="s">
        <v>1238</v>
      </c>
      <c r="F43853">
        <v>7.2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 s="1">
        <v>40168</v>
      </c>
      <c r="M43853" s="2"/>
      <c r="V43853"/>
      <c r="W43853"/>
    </row>
    <row r="43854" spans="1:23" x14ac:dyDescent="0.3">
      <c r="A43854" t="s">
        <v>35079</v>
      </c>
      <c r="B43854" t="s">
        <v>58</v>
      </c>
      <c r="C43854" t="s">
        <v>350</v>
      </c>
      <c r="D43854" t="s">
        <v>392</v>
      </c>
      <c r="E43854" t="s">
        <v>628</v>
      </c>
      <c r="F43854">
        <v>7.2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 s="1">
        <v>39251</v>
      </c>
      <c r="M43854" s="2"/>
      <c r="V43854"/>
      <c r="W43854"/>
    </row>
    <row r="43855" spans="1:23" x14ac:dyDescent="0.3">
      <c r="A43855" t="s">
        <v>35079</v>
      </c>
      <c r="B43855" t="s">
        <v>377</v>
      </c>
      <c r="C43855" t="s">
        <v>350</v>
      </c>
      <c r="D43855" t="s">
        <v>392</v>
      </c>
      <c r="E43855" t="s">
        <v>628</v>
      </c>
      <c r="F43855">
        <v>7.2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 s="1">
        <v>40086</v>
      </c>
      <c r="M43855" s="2"/>
      <c r="V43855"/>
      <c r="W43855"/>
    </row>
    <row r="43856" spans="1:23" x14ac:dyDescent="0.3">
      <c r="A43856" t="s">
        <v>35080</v>
      </c>
      <c r="B43856" t="s">
        <v>7812</v>
      </c>
      <c r="C43856" t="s">
        <v>350</v>
      </c>
      <c r="D43856" t="s">
        <v>124</v>
      </c>
      <c r="E43856" t="s">
        <v>17605</v>
      </c>
      <c r="F43856">
        <v>7.2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 s="1">
        <v>40052</v>
      </c>
      <c r="M43856" s="2"/>
      <c r="V43856"/>
      <c r="W43856"/>
    </row>
    <row r="43857" spans="1:23" x14ac:dyDescent="0.3">
      <c r="A43857" t="s">
        <v>35081</v>
      </c>
      <c r="B43857" t="s">
        <v>16544</v>
      </c>
      <c r="C43857" t="s">
        <v>350</v>
      </c>
      <c r="D43857" t="s">
        <v>7393</v>
      </c>
      <c r="E43857" t="s">
        <v>7393</v>
      </c>
      <c r="F43857">
        <v>7.2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 s="1">
        <v>40693</v>
      </c>
      <c r="M43857" s="2"/>
      <c r="V43857"/>
      <c r="W43857"/>
    </row>
    <row r="43858" spans="1:23" x14ac:dyDescent="0.3">
      <c r="A43858" t="s">
        <v>35082</v>
      </c>
      <c r="B43858" t="s">
        <v>54</v>
      </c>
      <c r="C43858" t="s">
        <v>350</v>
      </c>
      <c r="D43858" t="s">
        <v>492</v>
      </c>
      <c r="E43858" t="s">
        <v>35083</v>
      </c>
      <c r="F43858">
        <v>7.2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 s="1"/>
      <c r="M43858" s="2"/>
      <c r="V43858"/>
      <c r="W43858"/>
    </row>
    <row r="43859" spans="1:23" x14ac:dyDescent="0.3">
      <c r="A43859" t="s">
        <v>35084</v>
      </c>
      <c r="B43859" t="s">
        <v>7</v>
      </c>
      <c r="C43859" t="s">
        <v>350</v>
      </c>
      <c r="D43859" t="s">
        <v>930</v>
      </c>
      <c r="E43859" t="s">
        <v>930</v>
      </c>
      <c r="F43859">
        <v>7.2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 s="1">
        <v>37952</v>
      </c>
      <c r="M43859" s="2"/>
      <c r="V43859"/>
      <c r="W43859"/>
    </row>
    <row r="43860" spans="1:23" x14ac:dyDescent="0.3">
      <c r="A43860" t="s">
        <v>35084</v>
      </c>
      <c r="B43860" t="s">
        <v>673</v>
      </c>
      <c r="C43860" t="s">
        <v>350</v>
      </c>
      <c r="D43860" t="s">
        <v>930</v>
      </c>
      <c r="E43860" t="s">
        <v>930</v>
      </c>
      <c r="F43860">
        <v>7.2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 s="1">
        <v>37812</v>
      </c>
      <c r="M43860" s="2"/>
      <c r="V43860"/>
      <c r="W43860"/>
    </row>
    <row r="43861" spans="1:23" x14ac:dyDescent="0.3">
      <c r="A43861" t="s">
        <v>35085</v>
      </c>
      <c r="B43861" t="s">
        <v>663</v>
      </c>
      <c r="C43861" t="s">
        <v>350</v>
      </c>
      <c r="D43861" t="s">
        <v>4407</v>
      </c>
      <c r="E43861" t="s">
        <v>3813</v>
      </c>
      <c r="F43861">
        <v>7.2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 s="1">
        <v>34702</v>
      </c>
      <c r="M43861" s="2"/>
      <c r="V43861"/>
      <c r="W43861"/>
    </row>
    <row r="43862" spans="1:23" x14ac:dyDescent="0.3">
      <c r="A43862" t="s">
        <v>35086</v>
      </c>
      <c r="B43862" t="s">
        <v>7812</v>
      </c>
      <c r="C43862" t="s">
        <v>350</v>
      </c>
      <c r="D43862" t="s">
        <v>124</v>
      </c>
      <c r="E43862" t="s">
        <v>19951</v>
      </c>
      <c r="F43862">
        <v>7.2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 s="1">
        <v>40108</v>
      </c>
      <c r="M43862" s="2"/>
      <c r="V43862"/>
      <c r="W43862"/>
    </row>
    <row r="43863" spans="1:23" x14ac:dyDescent="0.3">
      <c r="A43863" t="s">
        <v>35087</v>
      </c>
      <c r="B43863" t="s">
        <v>762</v>
      </c>
      <c r="C43863" t="s">
        <v>350</v>
      </c>
      <c r="D43863" t="s">
        <v>984</v>
      </c>
      <c r="E43863" t="s">
        <v>1373</v>
      </c>
      <c r="F43863">
        <v>7.2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 s="1">
        <v>32510</v>
      </c>
      <c r="M43863" s="2"/>
      <c r="V43863"/>
      <c r="W43863"/>
    </row>
    <row r="43864" spans="1:23" x14ac:dyDescent="0.3">
      <c r="A43864" t="s">
        <v>35088</v>
      </c>
      <c r="B43864" t="s">
        <v>377</v>
      </c>
      <c r="C43864" t="s">
        <v>350</v>
      </c>
      <c r="D43864" t="s">
        <v>16663</v>
      </c>
      <c r="E43864" t="s">
        <v>16663</v>
      </c>
      <c r="F43864">
        <v>7.2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 s="1">
        <v>40290</v>
      </c>
      <c r="M43864" s="2"/>
      <c r="V43864"/>
      <c r="W43864"/>
    </row>
    <row r="43865" spans="1:23" x14ac:dyDescent="0.3">
      <c r="A43865" t="s">
        <v>35089</v>
      </c>
      <c r="B43865" t="s">
        <v>54</v>
      </c>
      <c r="C43865" t="s">
        <v>350</v>
      </c>
      <c r="D43865" t="s">
        <v>1922</v>
      </c>
      <c r="E43865" t="s">
        <v>31618</v>
      </c>
      <c r="F43865">
        <v>7.2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 s="1">
        <v>36892</v>
      </c>
      <c r="M43865" s="2"/>
      <c r="V43865"/>
      <c r="W43865"/>
    </row>
    <row r="43866" spans="1:23" x14ac:dyDescent="0.3">
      <c r="A43866" t="s">
        <v>35090</v>
      </c>
      <c r="B43866" t="s">
        <v>54</v>
      </c>
      <c r="C43866" t="s">
        <v>350</v>
      </c>
      <c r="D43866" t="s">
        <v>492</v>
      </c>
      <c r="E43866" t="s">
        <v>35091</v>
      </c>
      <c r="F43866">
        <v>7.2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 s="1">
        <v>35003</v>
      </c>
      <c r="M43866" s="2"/>
      <c r="V43866"/>
      <c r="W43866"/>
    </row>
    <row r="43867" spans="1:23" x14ac:dyDescent="0.3">
      <c r="A43867" t="s">
        <v>35090</v>
      </c>
      <c r="B43867" t="s">
        <v>1148</v>
      </c>
      <c r="C43867" t="s">
        <v>350</v>
      </c>
      <c r="D43867" t="s">
        <v>8927</v>
      </c>
      <c r="E43867" t="s">
        <v>35091</v>
      </c>
      <c r="F43867">
        <v>7.2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 s="1">
        <v>34700</v>
      </c>
      <c r="M43867" s="2"/>
      <c r="V43867"/>
      <c r="W43867"/>
    </row>
    <row r="43868" spans="1:23" x14ac:dyDescent="0.3">
      <c r="A43868" t="s">
        <v>35092</v>
      </c>
      <c r="B43868" t="s">
        <v>16606</v>
      </c>
      <c r="C43868" t="s">
        <v>350</v>
      </c>
      <c r="D43868" t="s">
        <v>35093</v>
      </c>
      <c r="E43868" t="s">
        <v>35093</v>
      </c>
      <c r="F43868">
        <v>7.2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 s="1">
        <v>41802</v>
      </c>
      <c r="M43868" s="2"/>
      <c r="V43868"/>
      <c r="W43868"/>
    </row>
    <row r="43869" spans="1:23" x14ac:dyDescent="0.3">
      <c r="A43869" t="s">
        <v>35092</v>
      </c>
      <c r="B43869" t="s">
        <v>54</v>
      </c>
      <c r="C43869" t="s">
        <v>350</v>
      </c>
      <c r="D43869" t="s">
        <v>35093</v>
      </c>
      <c r="E43869" t="s">
        <v>35093</v>
      </c>
      <c r="F43869">
        <v>7.2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 s="1">
        <v>41802</v>
      </c>
      <c r="M43869" s="2"/>
      <c r="V43869"/>
      <c r="W43869"/>
    </row>
    <row r="43870" spans="1:23" x14ac:dyDescent="0.3">
      <c r="A43870" t="s">
        <v>35092</v>
      </c>
      <c r="B43870" t="s">
        <v>12148</v>
      </c>
      <c r="C43870" t="s">
        <v>350</v>
      </c>
      <c r="D43870" t="s">
        <v>35093</v>
      </c>
      <c r="E43870" t="s">
        <v>35093</v>
      </c>
      <c r="F43870">
        <v>7.2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 s="1">
        <v>41802</v>
      </c>
      <c r="M43870" s="2"/>
      <c r="V43870"/>
      <c r="W43870"/>
    </row>
    <row r="43871" spans="1:23" x14ac:dyDescent="0.3">
      <c r="A43871" t="s">
        <v>35094</v>
      </c>
      <c r="B43871" t="s">
        <v>16544</v>
      </c>
      <c r="C43871" t="s">
        <v>350</v>
      </c>
      <c r="D43871" t="s">
        <v>985</v>
      </c>
      <c r="E43871" t="s">
        <v>985</v>
      </c>
      <c r="F43871">
        <v>7.2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 s="1">
        <v>40093</v>
      </c>
      <c r="M43871" s="2"/>
      <c r="V43871"/>
      <c r="W43871"/>
    </row>
    <row r="43872" spans="1:23" x14ac:dyDescent="0.3">
      <c r="A43872" t="s">
        <v>35095</v>
      </c>
      <c r="B43872" t="s">
        <v>16544</v>
      </c>
      <c r="C43872" t="s">
        <v>350</v>
      </c>
      <c r="D43872" t="s">
        <v>668</v>
      </c>
      <c r="E43872" t="s">
        <v>668</v>
      </c>
      <c r="F43872">
        <v>7.2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 s="1">
        <v>39869</v>
      </c>
      <c r="M43872" s="2"/>
      <c r="V43872"/>
      <c r="W43872"/>
    </row>
    <row r="43873" spans="1:23" x14ac:dyDescent="0.3">
      <c r="A43873" t="s">
        <v>35096</v>
      </c>
      <c r="B43873" t="s">
        <v>54</v>
      </c>
      <c r="C43873" t="s">
        <v>350</v>
      </c>
      <c r="D43873" t="s">
        <v>1351</v>
      </c>
      <c r="E43873" t="s">
        <v>1351</v>
      </c>
      <c r="F43873">
        <v>7.2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 s="1">
        <v>38308</v>
      </c>
      <c r="M43873" s="2"/>
      <c r="V43873"/>
      <c r="W43873"/>
    </row>
    <row r="43874" spans="1:23" x14ac:dyDescent="0.3">
      <c r="A43874" t="s">
        <v>35097</v>
      </c>
      <c r="B43874" t="s">
        <v>54</v>
      </c>
      <c r="C43874" t="s">
        <v>350</v>
      </c>
      <c r="D43874" t="s">
        <v>1351</v>
      </c>
      <c r="E43874" t="s">
        <v>1351</v>
      </c>
      <c r="F43874">
        <v>7.2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 s="1">
        <v>38762</v>
      </c>
      <c r="M43874" s="2"/>
      <c r="V43874"/>
      <c r="W43874"/>
    </row>
    <row r="43875" spans="1:23" x14ac:dyDescent="0.3">
      <c r="A43875" t="s">
        <v>35098</v>
      </c>
      <c r="B43875" t="s">
        <v>89</v>
      </c>
      <c r="C43875" t="s">
        <v>350</v>
      </c>
      <c r="D43875" t="s">
        <v>10482</v>
      </c>
      <c r="E43875" t="s">
        <v>10482</v>
      </c>
      <c r="F43875">
        <v>7.2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 s="1">
        <v>37343</v>
      </c>
      <c r="M43875" s="2"/>
      <c r="V43875"/>
      <c r="W43875"/>
    </row>
    <row r="43876" spans="1:23" x14ac:dyDescent="0.3">
      <c r="A43876" t="s">
        <v>35099</v>
      </c>
      <c r="B43876" t="s">
        <v>16544</v>
      </c>
      <c r="C43876" t="s">
        <v>350</v>
      </c>
      <c r="D43876" t="s">
        <v>1662</v>
      </c>
      <c r="E43876" t="s">
        <v>27853</v>
      </c>
      <c r="F43876">
        <v>7.2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 s="1">
        <v>40665</v>
      </c>
      <c r="M43876" s="2"/>
      <c r="V43876"/>
      <c r="W43876"/>
    </row>
    <row r="43877" spans="1:23" x14ac:dyDescent="0.3">
      <c r="A43877" t="s">
        <v>35100</v>
      </c>
      <c r="B43877" t="s">
        <v>16544</v>
      </c>
      <c r="C43877" t="s">
        <v>350</v>
      </c>
      <c r="D43877" t="s">
        <v>930</v>
      </c>
      <c r="E43877" t="s">
        <v>930</v>
      </c>
      <c r="F43877">
        <v>7.2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 s="1">
        <v>40086</v>
      </c>
      <c r="M43877" s="2"/>
      <c r="V43877"/>
      <c r="W43877"/>
    </row>
    <row r="43878" spans="1:23" x14ac:dyDescent="0.3">
      <c r="A43878" t="s">
        <v>35101</v>
      </c>
      <c r="B43878" t="s">
        <v>101</v>
      </c>
      <c r="C43878" t="s">
        <v>350</v>
      </c>
      <c r="D43878" t="s">
        <v>930</v>
      </c>
      <c r="E43878" t="s">
        <v>930</v>
      </c>
      <c r="F43878">
        <v>7.2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 s="1">
        <v>39380</v>
      </c>
      <c r="M43878" s="2"/>
      <c r="V43878"/>
      <c r="W43878"/>
    </row>
    <row r="43879" spans="1:23" x14ac:dyDescent="0.3">
      <c r="A43879" t="s">
        <v>35102</v>
      </c>
      <c r="B43879" t="s">
        <v>101</v>
      </c>
      <c r="C43879" t="s">
        <v>350</v>
      </c>
      <c r="D43879" t="s">
        <v>3655</v>
      </c>
      <c r="E43879" t="s">
        <v>3191</v>
      </c>
      <c r="F43879">
        <v>7.2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 s="1">
        <v>40220</v>
      </c>
      <c r="M43879" s="2"/>
      <c r="V43879"/>
      <c r="W43879"/>
    </row>
    <row r="43880" spans="1:23" x14ac:dyDescent="0.3">
      <c r="A43880" t="s">
        <v>35103</v>
      </c>
      <c r="B43880" t="s">
        <v>54</v>
      </c>
      <c r="C43880" t="s">
        <v>350</v>
      </c>
      <c r="D43880" t="s">
        <v>35104</v>
      </c>
      <c r="E43880" t="s">
        <v>35105</v>
      </c>
      <c r="F43880">
        <v>7.2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 s="1">
        <v>38353</v>
      </c>
      <c r="M43880" s="2"/>
      <c r="V43880"/>
      <c r="W43880"/>
    </row>
    <row r="43881" spans="1:23" x14ac:dyDescent="0.3">
      <c r="A43881" t="s">
        <v>35106</v>
      </c>
      <c r="B43881" t="s">
        <v>377</v>
      </c>
      <c r="C43881" t="s">
        <v>350</v>
      </c>
      <c r="D43881" t="s">
        <v>76</v>
      </c>
      <c r="E43881" t="s">
        <v>76</v>
      </c>
      <c r="F43881">
        <v>7.2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 s="1">
        <v>40351</v>
      </c>
      <c r="M43881" s="2"/>
      <c r="V43881"/>
      <c r="W43881"/>
    </row>
    <row r="43882" spans="1:23" x14ac:dyDescent="0.3">
      <c r="A43882" t="s">
        <v>35107</v>
      </c>
      <c r="B43882" t="s">
        <v>7812</v>
      </c>
      <c r="C43882" t="s">
        <v>350</v>
      </c>
      <c r="D43882" t="s">
        <v>124</v>
      </c>
      <c r="E43882" t="s">
        <v>27721</v>
      </c>
      <c r="F43882">
        <v>7.2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 s="1">
        <v>39820</v>
      </c>
      <c r="M43882" s="2"/>
      <c r="V43882"/>
      <c r="W43882"/>
    </row>
    <row r="43883" spans="1:23" x14ac:dyDescent="0.3">
      <c r="A43883" t="s">
        <v>35107</v>
      </c>
      <c r="B43883" t="s">
        <v>377</v>
      </c>
      <c r="C43883" t="s">
        <v>350</v>
      </c>
      <c r="D43883" t="s">
        <v>18997</v>
      </c>
      <c r="E43883" t="s">
        <v>27721</v>
      </c>
      <c r="F43883">
        <v>7.2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 s="1">
        <v>40073</v>
      </c>
      <c r="M43883" s="2"/>
      <c r="V43883"/>
      <c r="W43883"/>
    </row>
    <row r="43884" spans="1:23" x14ac:dyDescent="0.3">
      <c r="A43884" t="s">
        <v>35107</v>
      </c>
      <c r="B43884" t="s">
        <v>54</v>
      </c>
      <c r="C43884" t="s">
        <v>350</v>
      </c>
      <c r="D43884" t="s">
        <v>18997</v>
      </c>
      <c r="E43884" t="s">
        <v>27721</v>
      </c>
      <c r="F43884">
        <v>7.2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 s="1">
        <v>39330</v>
      </c>
      <c r="M43884" s="2"/>
      <c r="V43884"/>
      <c r="W43884"/>
    </row>
    <row r="43885" spans="1:23" x14ac:dyDescent="0.3">
      <c r="A43885" t="s">
        <v>35108</v>
      </c>
      <c r="B43885" t="s">
        <v>963</v>
      </c>
      <c r="C43885" t="s">
        <v>350</v>
      </c>
      <c r="D43885" t="s">
        <v>492</v>
      </c>
      <c r="E43885" t="s">
        <v>20234</v>
      </c>
      <c r="F43885">
        <v>7.2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 s="1">
        <v>41851</v>
      </c>
      <c r="M43885" s="2"/>
      <c r="V43885"/>
      <c r="W43885"/>
    </row>
    <row r="43886" spans="1:23" x14ac:dyDescent="0.3">
      <c r="A43886" t="s">
        <v>35109</v>
      </c>
      <c r="B43886" t="s">
        <v>101</v>
      </c>
      <c r="C43886" t="s">
        <v>350</v>
      </c>
      <c r="D43886" t="s">
        <v>604</v>
      </c>
      <c r="E43886" t="s">
        <v>604</v>
      </c>
      <c r="F43886">
        <v>7.2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 s="1">
        <v>39226</v>
      </c>
      <c r="M43886" s="2"/>
      <c r="V43886"/>
      <c r="W43886"/>
    </row>
    <row r="43887" spans="1:23" x14ac:dyDescent="0.3">
      <c r="A43887" t="s">
        <v>35110</v>
      </c>
      <c r="B43887" t="s">
        <v>762</v>
      </c>
      <c r="C43887" t="s">
        <v>350</v>
      </c>
      <c r="D43887" t="s">
        <v>1316</v>
      </c>
      <c r="E43887" t="s">
        <v>17378</v>
      </c>
      <c r="F43887">
        <v>7.2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 s="1">
        <v>33088</v>
      </c>
      <c r="M43887" s="2"/>
      <c r="V43887"/>
      <c r="W43887"/>
    </row>
    <row r="43888" spans="1:23" x14ac:dyDescent="0.3">
      <c r="A43888" t="s">
        <v>35111</v>
      </c>
      <c r="B43888" t="s">
        <v>185</v>
      </c>
      <c r="C43888" t="s">
        <v>350</v>
      </c>
      <c r="D43888" t="s">
        <v>254</v>
      </c>
      <c r="E43888" t="s">
        <v>509</v>
      </c>
      <c r="F43888">
        <v>7.5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 s="1">
        <v>38671</v>
      </c>
      <c r="M43888" s="2"/>
      <c r="V43888"/>
      <c r="W43888"/>
    </row>
    <row r="43889" spans="1:23" x14ac:dyDescent="0.3">
      <c r="A43889" t="s">
        <v>35112</v>
      </c>
      <c r="B43889" t="s">
        <v>101</v>
      </c>
      <c r="C43889" t="s">
        <v>350</v>
      </c>
      <c r="D43889" t="s">
        <v>2011</v>
      </c>
      <c r="E43889" t="s">
        <v>2011</v>
      </c>
      <c r="F43889">
        <v>7.2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 s="1">
        <v>38771</v>
      </c>
      <c r="M43889" s="2"/>
      <c r="V43889"/>
      <c r="W43889"/>
    </row>
    <row r="43890" spans="1:23" x14ac:dyDescent="0.3">
      <c r="A43890" t="s">
        <v>35113</v>
      </c>
      <c r="B43890" t="s">
        <v>101</v>
      </c>
      <c r="C43890" t="s">
        <v>350</v>
      </c>
      <c r="D43890" t="s">
        <v>2011</v>
      </c>
      <c r="E43890" t="s">
        <v>2011</v>
      </c>
      <c r="F43890">
        <v>7.2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 s="1">
        <v>38771</v>
      </c>
      <c r="M43890" s="2"/>
      <c r="V43890"/>
      <c r="W43890"/>
    </row>
    <row r="43891" spans="1:23" x14ac:dyDescent="0.3">
      <c r="A43891" t="s">
        <v>35114</v>
      </c>
      <c r="B43891" t="s">
        <v>16544</v>
      </c>
      <c r="C43891" t="s">
        <v>350</v>
      </c>
      <c r="D43891" t="s">
        <v>2334</v>
      </c>
      <c r="E43891" t="s">
        <v>6749</v>
      </c>
      <c r="F43891">
        <v>7.2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 s="1">
        <v>40462</v>
      </c>
      <c r="M43891" s="2"/>
      <c r="V43891"/>
      <c r="W43891"/>
    </row>
    <row r="43892" spans="1:23" x14ac:dyDescent="0.3">
      <c r="A43892" t="s">
        <v>35114</v>
      </c>
      <c r="B43892" t="s">
        <v>5478</v>
      </c>
      <c r="C43892" t="s">
        <v>350</v>
      </c>
      <c r="D43892" t="s">
        <v>492</v>
      </c>
      <c r="E43892" t="s">
        <v>6749</v>
      </c>
      <c r="F43892">
        <v>7.2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 s="1"/>
      <c r="M43892" s="2"/>
      <c r="V43892"/>
      <c r="W43892"/>
    </row>
    <row r="43893" spans="1:23" x14ac:dyDescent="0.3">
      <c r="A43893" t="s">
        <v>35115</v>
      </c>
      <c r="B43893" t="s">
        <v>7</v>
      </c>
      <c r="C43893" t="s">
        <v>350</v>
      </c>
      <c r="D43893" t="s">
        <v>5782</v>
      </c>
      <c r="E43893" t="s">
        <v>5782</v>
      </c>
      <c r="F43893">
        <v>7.2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 s="1">
        <v>38718</v>
      </c>
      <c r="M43893" s="2"/>
      <c r="V43893"/>
      <c r="W43893"/>
    </row>
    <row r="43894" spans="1:23" x14ac:dyDescent="0.3">
      <c r="A43894" t="s">
        <v>13358</v>
      </c>
      <c r="B43894" t="s">
        <v>7</v>
      </c>
      <c r="C43894" t="s">
        <v>350</v>
      </c>
      <c r="D43894" t="s">
        <v>1562</v>
      </c>
      <c r="E43894" t="s">
        <v>13359</v>
      </c>
      <c r="F43894">
        <v>7.2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 s="1">
        <v>39924</v>
      </c>
      <c r="M43894" s="2"/>
      <c r="V43894"/>
      <c r="W43894"/>
    </row>
    <row r="43895" spans="1:23" x14ac:dyDescent="0.3">
      <c r="A43895" t="s">
        <v>35116</v>
      </c>
      <c r="B43895" t="s">
        <v>7812</v>
      </c>
      <c r="C43895" t="s">
        <v>350</v>
      </c>
      <c r="D43895" t="s">
        <v>124</v>
      </c>
      <c r="E43895" t="s">
        <v>35117</v>
      </c>
      <c r="F43895">
        <v>7.2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 s="1">
        <v>40788</v>
      </c>
      <c r="M43895" s="2"/>
      <c r="V43895"/>
      <c r="W43895"/>
    </row>
    <row r="43896" spans="1:23" x14ac:dyDescent="0.3">
      <c r="A43896" t="s">
        <v>35118</v>
      </c>
      <c r="B43896" t="s">
        <v>377</v>
      </c>
      <c r="C43896" t="s">
        <v>350</v>
      </c>
      <c r="D43896" t="s">
        <v>6382</v>
      </c>
      <c r="E43896" t="s">
        <v>6382</v>
      </c>
      <c r="F43896">
        <v>7.2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 s="1">
        <v>40498</v>
      </c>
      <c r="M43896" s="2"/>
      <c r="V43896"/>
      <c r="W43896"/>
    </row>
    <row r="43897" spans="1:23" x14ac:dyDescent="0.3">
      <c r="A43897" t="s">
        <v>35118</v>
      </c>
      <c r="B43897" t="s">
        <v>5478</v>
      </c>
      <c r="C43897" t="s">
        <v>350</v>
      </c>
      <c r="D43897" t="s">
        <v>6382</v>
      </c>
      <c r="E43897" t="s">
        <v>6382</v>
      </c>
      <c r="F43897">
        <v>7.2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 s="1">
        <v>40595</v>
      </c>
      <c r="M43897" s="2"/>
      <c r="V43897"/>
      <c r="W43897"/>
    </row>
    <row r="43898" spans="1:23" x14ac:dyDescent="0.3">
      <c r="A43898" t="s">
        <v>35118</v>
      </c>
      <c r="B43898" t="s">
        <v>16544</v>
      </c>
      <c r="C43898" t="s">
        <v>350</v>
      </c>
      <c r="D43898" t="s">
        <v>6382</v>
      </c>
      <c r="E43898" t="s">
        <v>6382</v>
      </c>
      <c r="F43898">
        <v>6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 s="1">
        <v>40731</v>
      </c>
      <c r="M43898" s="2"/>
      <c r="V43898"/>
      <c r="W43898"/>
    </row>
    <row r="43899" spans="1:23" x14ac:dyDescent="0.3">
      <c r="A43899" t="s">
        <v>6884</v>
      </c>
      <c r="B43899" t="s">
        <v>54</v>
      </c>
      <c r="C43899" t="s">
        <v>350</v>
      </c>
      <c r="D43899" t="s">
        <v>9936</v>
      </c>
      <c r="E43899" t="s">
        <v>9936</v>
      </c>
      <c r="F43899">
        <v>7.2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 s="1">
        <v>39148</v>
      </c>
      <c r="M43899" s="2"/>
      <c r="V43899"/>
      <c r="W43899"/>
    </row>
    <row r="43900" spans="1:23" x14ac:dyDescent="0.3">
      <c r="A43900" t="s">
        <v>35119</v>
      </c>
      <c r="B43900" t="s">
        <v>54</v>
      </c>
      <c r="C43900" t="s">
        <v>350</v>
      </c>
      <c r="D43900" t="s">
        <v>4615</v>
      </c>
      <c r="E43900" t="s">
        <v>5945</v>
      </c>
      <c r="F43900">
        <v>8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 s="1">
        <v>38289</v>
      </c>
      <c r="M43900" s="2"/>
      <c r="V43900"/>
      <c r="W43900"/>
    </row>
    <row r="43901" spans="1:23" x14ac:dyDescent="0.3">
      <c r="A43901" t="s">
        <v>35119</v>
      </c>
      <c r="B43901" t="s">
        <v>7812</v>
      </c>
      <c r="C43901" t="s">
        <v>350</v>
      </c>
      <c r="D43901" t="s">
        <v>9936</v>
      </c>
      <c r="E43901" t="s">
        <v>5945</v>
      </c>
      <c r="F43901">
        <v>6.8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 s="1">
        <v>38784</v>
      </c>
      <c r="M43901" s="2"/>
      <c r="V43901"/>
      <c r="W43901"/>
    </row>
    <row r="43902" spans="1:23" x14ac:dyDescent="0.3">
      <c r="A43902" t="s">
        <v>35120</v>
      </c>
      <c r="B43902" t="s">
        <v>7812</v>
      </c>
      <c r="C43902" t="s">
        <v>350</v>
      </c>
      <c r="D43902" t="s">
        <v>124</v>
      </c>
      <c r="E43902" t="s">
        <v>35121</v>
      </c>
      <c r="F43902">
        <v>7.2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 s="1">
        <v>40173</v>
      </c>
      <c r="M43902" s="2"/>
      <c r="V43902"/>
      <c r="W43902"/>
    </row>
    <row r="43903" spans="1:23" x14ac:dyDescent="0.3">
      <c r="A43903" t="s">
        <v>35122</v>
      </c>
      <c r="B43903" t="s">
        <v>54</v>
      </c>
      <c r="C43903" t="s">
        <v>350</v>
      </c>
      <c r="D43903" t="s">
        <v>7132</v>
      </c>
      <c r="E43903" t="s">
        <v>35123</v>
      </c>
      <c r="F43903">
        <v>7.2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 s="1">
        <v>39272</v>
      </c>
      <c r="M43903" s="2"/>
      <c r="V43903"/>
      <c r="W43903"/>
    </row>
    <row r="43904" spans="1:23" x14ac:dyDescent="0.3">
      <c r="A43904" t="s">
        <v>35124</v>
      </c>
      <c r="B43904" t="s">
        <v>7812</v>
      </c>
      <c r="C43904" t="s">
        <v>350</v>
      </c>
      <c r="D43904" t="s">
        <v>124</v>
      </c>
      <c r="E43904" t="s">
        <v>28209</v>
      </c>
      <c r="F43904">
        <v>7.2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 s="1">
        <v>39927</v>
      </c>
      <c r="M43904" s="2"/>
      <c r="V43904"/>
      <c r="W43904"/>
    </row>
    <row r="43905" spans="1:23" x14ac:dyDescent="0.3">
      <c r="A43905" t="s">
        <v>35125</v>
      </c>
      <c r="B43905" t="s">
        <v>54</v>
      </c>
      <c r="C43905" t="s">
        <v>350</v>
      </c>
      <c r="D43905" t="s">
        <v>35104</v>
      </c>
      <c r="E43905" t="s">
        <v>35105</v>
      </c>
      <c r="F43905">
        <v>7.2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 s="1">
        <v>38353</v>
      </c>
      <c r="M43905" s="2"/>
      <c r="V43905"/>
      <c r="W43905"/>
    </row>
    <row r="43906" spans="1:23" x14ac:dyDescent="0.3">
      <c r="A43906" t="s">
        <v>35126</v>
      </c>
      <c r="B43906" t="s">
        <v>89</v>
      </c>
      <c r="C43906" t="s">
        <v>350</v>
      </c>
      <c r="D43906" t="s">
        <v>2733</v>
      </c>
      <c r="E43906" t="s">
        <v>2733</v>
      </c>
      <c r="F43906">
        <v>7.2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 s="1">
        <v>35321</v>
      </c>
      <c r="M43906" s="2"/>
      <c r="V43906"/>
      <c r="W43906"/>
    </row>
    <row r="43907" spans="1:23" x14ac:dyDescent="0.3">
      <c r="A43907" t="s">
        <v>35127</v>
      </c>
      <c r="B43907" t="s">
        <v>89</v>
      </c>
      <c r="C43907" t="s">
        <v>350</v>
      </c>
      <c r="D43907" t="s">
        <v>2249</v>
      </c>
      <c r="E43907" t="s">
        <v>2733</v>
      </c>
      <c r="F43907">
        <v>7.2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 s="1">
        <v>37591</v>
      </c>
      <c r="M43907" s="2"/>
      <c r="V43907"/>
      <c r="W43907"/>
    </row>
    <row r="43908" spans="1:23" x14ac:dyDescent="0.3">
      <c r="A43908" t="s">
        <v>35127</v>
      </c>
      <c r="B43908" t="s">
        <v>377</v>
      </c>
      <c r="C43908" t="s">
        <v>350</v>
      </c>
      <c r="D43908" t="s">
        <v>76</v>
      </c>
      <c r="E43908" t="s">
        <v>2733</v>
      </c>
      <c r="F43908">
        <v>7.2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 s="1">
        <v>40255</v>
      </c>
      <c r="M43908" s="2"/>
      <c r="V43908"/>
      <c r="W43908"/>
    </row>
    <row r="43909" spans="1:23" x14ac:dyDescent="0.3">
      <c r="A43909" t="s">
        <v>35128</v>
      </c>
      <c r="B43909" t="s">
        <v>101</v>
      </c>
      <c r="C43909" t="s">
        <v>350</v>
      </c>
      <c r="D43909" t="s">
        <v>930</v>
      </c>
      <c r="E43909" t="s">
        <v>930</v>
      </c>
      <c r="F43909">
        <v>7.2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 s="1">
        <v>39513</v>
      </c>
      <c r="M43909" s="2"/>
      <c r="V43909"/>
      <c r="W43909"/>
    </row>
    <row r="43910" spans="1:23" x14ac:dyDescent="0.3">
      <c r="A43910" t="s">
        <v>35129</v>
      </c>
      <c r="B43910" t="s">
        <v>7812</v>
      </c>
      <c r="C43910" t="s">
        <v>350</v>
      </c>
      <c r="D43910" t="s">
        <v>124</v>
      </c>
      <c r="E43910" t="s">
        <v>31985</v>
      </c>
      <c r="F43910">
        <v>7.2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 s="1">
        <v>39869</v>
      </c>
      <c r="M43910" s="2"/>
      <c r="V43910"/>
      <c r="W43910"/>
    </row>
    <row r="43911" spans="1:23" x14ac:dyDescent="0.3">
      <c r="A43911" t="s">
        <v>35130</v>
      </c>
      <c r="B43911" t="s">
        <v>70</v>
      </c>
      <c r="C43911" t="s">
        <v>350</v>
      </c>
      <c r="D43911" t="s">
        <v>930</v>
      </c>
      <c r="E43911" t="s">
        <v>930</v>
      </c>
      <c r="F43911">
        <v>7.2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 s="1">
        <v>39289</v>
      </c>
      <c r="M43911" s="2"/>
      <c r="V43911"/>
      <c r="W43911"/>
    </row>
    <row r="43912" spans="1:23" x14ac:dyDescent="0.3">
      <c r="A43912" t="s">
        <v>35131</v>
      </c>
      <c r="B43912" t="s">
        <v>89</v>
      </c>
      <c r="C43912" t="s">
        <v>350</v>
      </c>
      <c r="D43912" t="s">
        <v>2733</v>
      </c>
      <c r="E43912" t="s">
        <v>2733</v>
      </c>
      <c r="F43912">
        <v>7.2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 s="1">
        <v>34733</v>
      </c>
      <c r="M43912" s="2"/>
      <c r="V43912"/>
      <c r="W43912"/>
    </row>
    <row r="43913" spans="1:23" x14ac:dyDescent="0.3">
      <c r="A43913" t="s">
        <v>35131</v>
      </c>
      <c r="B43913" t="s">
        <v>7812</v>
      </c>
      <c r="C43913" t="s">
        <v>350</v>
      </c>
      <c r="D43913" t="s">
        <v>124</v>
      </c>
      <c r="E43913" t="s">
        <v>35132</v>
      </c>
      <c r="F43913">
        <v>7.2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 s="1">
        <v>39973</v>
      </c>
      <c r="M43913" s="2"/>
      <c r="V43913"/>
      <c r="W43913"/>
    </row>
    <row r="43914" spans="1:23" x14ac:dyDescent="0.3">
      <c r="A43914" t="s">
        <v>35133</v>
      </c>
      <c r="B43914" t="s">
        <v>101</v>
      </c>
      <c r="C43914" t="s">
        <v>350</v>
      </c>
      <c r="D43914" t="s">
        <v>2733</v>
      </c>
      <c r="E43914" t="s">
        <v>2733</v>
      </c>
      <c r="F43914">
        <v>7.2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 s="1">
        <v>39625</v>
      </c>
      <c r="M43914" s="2"/>
      <c r="V43914"/>
      <c r="W43914"/>
    </row>
    <row r="43915" spans="1:23" x14ac:dyDescent="0.3">
      <c r="A43915" t="s">
        <v>35134</v>
      </c>
      <c r="B43915" t="s">
        <v>58</v>
      </c>
      <c r="C43915" t="s">
        <v>350</v>
      </c>
      <c r="D43915" t="s">
        <v>129</v>
      </c>
      <c r="E43915" t="s">
        <v>473</v>
      </c>
      <c r="F43915">
        <v>7.2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 s="1">
        <v>38911</v>
      </c>
      <c r="M43915" s="2"/>
      <c r="V43915"/>
      <c r="W43915"/>
    </row>
    <row r="43916" spans="1:23" x14ac:dyDescent="0.3">
      <c r="A43916" t="s">
        <v>35135</v>
      </c>
      <c r="B43916" t="s">
        <v>101</v>
      </c>
      <c r="C43916" t="s">
        <v>350</v>
      </c>
      <c r="D43916" t="s">
        <v>3603</v>
      </c>
      <c r="E43916" t="s">
        <v>3604</v>
      </c>
      <c r="F43916">
        <v>7.2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 s="1">
        <v>40617</v>
      </c>
      <c r="M43916" s="2"/>
      <c r="V43916"/>
      <c r="W43916"/>
    </row>
    <row r="43917" spans="1:23" x14ac:dyDescent="0.3">
      <c r="A43917" t="s">
        <v>35136</v>
      </c>
      <c r="B43917" t="s">
        <v>11230</v>
      </c>
      <c r="C43917" t="s">
        <v>350</v>
      </c>
      <c r="D43917" t="s">
        <v>9446</v>
      </c>
      <c r="E43917" t="s">
        <v>9446</v>
      </c>
      <c r="F43917">
        <v>7.2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 s="1">
        <v>33239</v>
      </c>
      <c r="M43917" s="2"/>
      <c r="V43917"/>
      <c r="W43917"/>
    </row>
    <row r="43918" spans="1:23" x14ac:dyDescent="0.3">
      <c r="A43918" t="s">
        <v>35136</v>
      </c>
      <c r="B43918" t="s">
        <v>411</v>
      </c>
      <c r="C43918" t="s">
        <v>350</v>
      </c>
      <c r="D43918" t="s">
        <v>9446</v>
      </c>
      <c r="E43918" t="s">
        <v>9446</v>
      </c>
      <c r="F43918">
        <v>7.2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 s="1">
        <v>32874</v>
      </c>
      <c r="M43918" s="2"/>
      <c r="V43918"/>
      <c r="W43918"/>
    </row>
    <row r="43919" spans="1:23" x14ac:dyDescent="0.3">
      <c r="A43919" t="s">
        <v>35137</v>
      </c>
      <c r="B43919" t="s">
        <v>89</v>
      </c>
      <c r="C43919" t="s">
        <v>350</v>
      </c>
      <c r="D43919" t="s">
        <v>28375</v>
      </c>
      <c r="E43919" t="s">
        <v>492</v>
      </c>
      <c r="F43919">
        <v>7.2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 s="1">
        <v>36244</v>
      </c>
      <c r="M43919" s="2"/>
      <c r="V43919"/>
      <c r="W43919"/>
    </row>
    <row r="43920" spans="1:23" x14ac:dyDescent="0.3">
      <c r="A43920" t="s">
        <v>35138</v>
      </c>
      <c r="B43920" t="s">
        <v>7812</v>
      </c>
      <c r="C43920" t="s">
        <v>350</v>
      </c>
      <c r="D43920" t="s">
        <v>124</v>
      </c>
      <c r="E43920" t="s">
        <v>35139</v>
      </c>
      <c r="F43920">
        <v>7.2</v>
      </c>
      <c r="G43920">
        <v>0</v>
      </c>
      <c r="H43920">
        <v>0</v>
      </c>
      <c r="I43920">
        <v>0</v>
      </c>
      <c r="J43920">
        <v>0</v>
      </c>
      <c r="K43920">
        <v>0</v>
      </c>
      <c r="L43920" s="1">
        <v>40083</v>
      </c>
      <c r="M43920" s="2"/>
      <c r="V43920"/>
      <c r="W43920"/>
    </row>
    <row r="43921" spans="1:23" x14ac:dyDescent="0.3">
      <c r="A43921" t="s">
        <v>35140</v>
      </c>
      <c r="B43921" t="s">
        <v>16517</v>
      </c>
      <c r="C43921" t="s">
        <v>350</v>
      </c>
      <c r="D43921" t="s">
        <v>30807</v>
      </c>
      <c r="E43921" t="s">
        <v>30807</v>
      </c>
      <c r="F43921">
        <v>7.2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 s="1">
        <v>41836</v>
      </c>
      <c r="M43921" s="2"/>
      <c r="V43921"/>
      <c r="W43921"/>
    </row>
    <row r="43922" spans="1:23" x14ac:dyDescent="0.3">
      <c r="A43922" t="s">
        <v>35141</v>
      </c>
      <c r="B43922" t="s">
        <v>663</v>
      </c>
      <c r="C43922" t="s">
        <v>350</v>
      </c>
      <c r="D43922" t="s">
        <v>3913</v>
      </c>
      <c r="E43922" t="s">
        <v>16867</v>
      </c>
      <c r="F43922">
        <v>7.2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 s="1">
        <v>33817</v>
      </c>
      <c r="M43922" s="2"/>
      <c r="V43922"/>
      <c r="W43922"/>
    </row>
    <row r="43923" spans="1:23" x14ac:dyDescent="0.3">
      <c r="A43923" t="s">
        <v>35142</v>
      </c>
      <c r="B43923" t="s">
        <v>16544</v>
      </c>
      <c r="C43923" t="s">
        <v>350</v>
      </c>
      <c r="D43923" t="s">
        <v>668</v>
      </c>
      <c r="E43923" t="s">
        <v>668</v>
      </c>
      <c r="F43923">
        <v>7.2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 s="1">
        <v>40149</v>
      </c>
      <c r="M43923" s="2"/>
      <c r="V43923"/>
      <c r="W43923"/>
    </row>
    <row r="43924" spans="1:23" x14ac:dyDescent="0.3">
      <c r="A43924" t="s">
        <v>33228</v>
      </c>
      <c r="B43924" t="s">
        <v>377</v>
      </c>
      <c r="C43924" t="s">
        <v>350</v>
      </c>
      <c r="D43924" t="s">
        <v>16663</v>
      </c>
      <c r="E43924" t="s">
        <v>16663</v>
      </c>
      <c r="F43924">
        <v>7.2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 s="1">
        <v>40807</v>
      </c>
      <c r="M43924" s="2"/>
      <c r="V43924"/>
      <c r="W43924"/>
    </row>
    <row r="43925" spans="1:23" x14ac:dyDescent="0.3">
      <c r="A43925" t="s">
        <v>35143</v>
      </c>
      <c r="B43925" t="s">
        <v>7812</v>
      </c>
      <c r="C43925" t="s">
        <v>350</v>
      </c>
      <c r="D43925" t="s">
        <v>124</v>
      </c>
      <c r="E43925" t="s">
        <v>35144</v>
      </c>
      <c r="F43925">
        <v>7.2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 s="1">
        <v>40177</v>
      </c>
      <c r="M43925" s="2"/>
      <c r="V43925"/>
      <c r="W43925"/>
    </row>
    <row r="43926" spans="1:23" x14ac:dyDescent="0.3">
      <c r="A43926" t="s">
        <v>35145</v>
      </c>
      <c r="B43926" t="s">
        <v>377</v>
      </c>
      <c r="C43926" t="s">
        <v>350</v>
      </c>
      <c r="D43926" t="s">
        <v>19527</v>
      </c>
      <c r="E43926" t="s">
        <v>18206</v>
      </c>
      <c r="F43926">
        <v>7.2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 s="1">
        <v>40561</v>
      </c>
      <c r="M43926" s="2"/>
      <c r="V43926"/>
      <c r="W43926"/>
    </row>
    <row r="43927" spans="1:23" x14ac:dyDescent="0.3">
      <c r="A43927" t="s">
        <v>35146</v>
      </c>
      <c r="B43927" t="s">
        <v>54</v>
      </c>
      <c r="C43927" t="s">
        <v>350</v>
      </c>
      <c r="D43927" t="s">
        <v>492</v>
      </c>
      <c r="E43927" t="s">
        <v>35147</v>
      </c>
      <c r="F43927">
        <v>7.2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 s="1"/>
      <c r="M43927" s="2"/>
      <c r="V43927"/>
      <c r="W43927"/>
    </row>
    <row r="43928" spans="1:23" x14ac:dyDescent="0.3">
      <c r="A43928" t="s">
        <v>35148</v>
      </c>
      <c r="B43928" t="s">
        <v>185</v>
      </c>
      <c r="C43928" t="s">
        <v>350</v>
      </c>
      <c r="D43928" t="s">
        <v>772</v>
      </c>
      <c r="E43928" t="s">
        <v>4306</v>
      </c>
      <c r="F43928">
        <v>7.2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 s="1">
        <v>38960</v>
      </c>
      <c r="M43928" s="2"/>
      <c r="V43928"/>
      <c r="W43928"/>
    </row>
    <row r="43929" spans="1:23" x14ac:dyDescent="0.3">
      <c r="A43929" t="s">
        <v>35149</v>
      </c>
      <c r="B43929" t="s">
        <v>192</v>
      </c>
      <c r="C43929" t="s">
        <v>350</v>
      </c>
      <c r="D43929" t="s">
        <v>5742</v>
      </c>
      <c r="E43929" t="s">
        <v>5742</v>
      </c>
      <c r="F43929">
        <v>7.2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 s="1">
        <v>33117</v>
      </c>
      <c r="M43929" s="2"/>
      <c r="V43929"/>
      <c r="W43929"/>
    </row>
    <row r="43930" spans="1:23" x14ac:dyDescent="0.3">
      <c r="A43930" t="s">
        <v>35150</v>
      </c>
      <c r="B43930" t="s">
        <v>185</v>
      </c>
      <c r="C43930" t="s">
        <v>350</v>
      </c>
      <c r="D43930" t="s">
        <v>984</v>
      </c>
      <c r="E43930" t="s">
        <v>984</v>
      </c>
      <c r="F43930">
        <v>7.2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 s="1">
        <v>38554</v>
      </c>
      <c r="M43930" s="2"/>
      <c r="V43930"/>
      <c r="W43930"/>
    </row>
    <row r="43931" spans="1:23" x14ac:dyDescent="0.3">
      <c r="A43931" t="s">
        <v>35151</v>
      </c>
      <c r="B43931" t="s">
        <v>11230</v>
      </c>
      <c r="C43931" t="s">
        <v>350</v>
      </c>
      <c r="D43931" t="s">
        <v>129</v>
      </c>
      <c r="E43931" t="s">
        <v>129</v>
      </c>
      <c r="F43931">
        <v>7.2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 s="1">
        <v>33326</v>
      </c>
      <c r="M43931" s="2"/>
      <c r="V43931"/>
      <c r="W43931"/>
    </row>
    <row r="43932" spans="1:23" x14ac:dyDescent="0.3">
      <c r="A43932" t="s">
        <v>35152</v>
      </c>
      <c r="B43932" t="s">
        <v>663</v>
      </c>
      <c r="C43932" t="s">
        <v>350</v>
      </c>
      <c r="D43932" t="s">
        <v>485</v>
      </c>
      <c r="E43932" t="s">
        <v>632</v>
      </c>
      <c r="F43932">
        <v>7.2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 s="1">
        <v>34055</v>
      </c>
      <c r="M43932" s="2"/>
      <c r="V43932"/>
      <c r="W43932"/>
    </row>
    <row r="43933" spans="1:23" x14ac:dyDescent="0.3">
      <c r="A43933" t="s">
        <v>15246</v>
      </c>
      <c r="B43933" t="s">
        <v>101</v>
      </c>
      <c r="C43933" t="s">
        <v>350</v>
      </c>
      <c r="D43933" t="s">
        <v>8698</v>
      </c>
      <c r="E43933" t="s">
        <v>8698</v>
      </c>
      <c r="F43933">
        <v>7.2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 s="1">
        <v>39654</v>
      </c>
      <c r="M43933" s="2"/>
      <c r="V43933"/>
      <c r="W43933"/>
    </row>
    <row r="43934" spans="1:23" x14ac:dyDescent="0.3">
      <c r="A43934" t="s">
        <v>35153</v>
      </c>
      <c r="B43934" t="s">
        <v>663</v>
      </c>
      <c r="C43934" t="s">
        <v>350</v>
      </c>
      <c r="D43934" t="s">
        <v>668</v>
      </c>
      <c r="E43934" t="s">
        <v>2221</v>
      </c>
      <c r="F43934">
        <v>7.2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 s="1">
        <v>35764</v>
      </c>
      <c r="M43934" s="2"/>
      <c r="V43934"/>
      <c r="W43934"/>
    </row>
    <row r="43935" spans="1:23" x14ac:dyDescent="0.3">
      <c r="A43935" t="s">
        <v>35153</v>
      </c>
      <c r="B43935" t="s">
        <v>5244</v>
      </c>
      <c r="C43935" t="s">
        <v>350</v>
      </c>
      <c r="D43935" t="s">
        <v>668</v>
      </c>
      <c r="E43935" t="s">
        <v>2221</v>
      </c>
      <c r="F43935">
        <v>7.2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 s="1">
        <v>40183</v>
      </c>
      <c r="M43935" s="2"/>
      <c r="V43935"/>
      <c r="W43935"/>
    </row>
    <row r="43936" spans="1:23" x14ac:dyDescent="0.3">
      <c r="A43936" t="s">
        <v>35154</v>
      </c>
      <c r="B43936" t="s">
        <v>663</v>
      </c>
      <c r="C43936" t="s">
        <v>350</v>
      </c>
      <c r="D43936" t="s">
        <v>668</v>
      </c>
      <c r="E43936" t="s">
        <v>2221</v>
      </c>
      <c r="F43936">
        <v>7.2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 s="1">
        <v>34731</v>
      </c>
      <c r="M43936" s="2"/>
      <c r="V43936"/>
      <c r="W43936"/>
    </row>
    <row r="43937" spans="1:23" x14ac:dyDescent="0.3">
      <c r="A43937" t="s">
        <v>35154</v>
      </c>
      <c r="B43937" t="s">
        <v>5244</v>
      </c>
      <c r="C43937" t="s">
        <v>350</v>
      </c>
      <c r="D43937" t="s">
        <v>668</v>
      </c>
      <c r="E43937" t="s">
        <v>2221</v>
      </c>
      <c r="F43937">
        <v>7.2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 s="1">
        <v>39349</v>
      </c>
      <c r="M43937" s="2"/>
      <c r="V43937"/>
      <c r="W43937"/>
    </row>
    <row r="43938" spans="1:23" x14ac:dyDescent="0.3">
      <c r="A43938" t="s">
        <v>35155</v>
      </c>
      <c r="B43938" t="s">
        <v>472</v>
      </c>
      <c r="C43938" t="s">
        <v>350</v>
      </c>
      <c r="D43938" t="s">
        <v>930</v>
      </c>
      <c r="E43938" t="s">
        <v>3359</v>
      </c>
      <c r="F43938">
        <v>7.2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 s="1">
        <v>36377</v>
      </c>
      <c r="M43938" s="2"/>
      <c r="V43938"/>
      <c r="W43938"/>
    </row>
    <row r="43939" spans="1:23" x14ac:dyDescent="0.3">
      <c r="A43939" t="s">
        <v>7174</v>
      </c>
      <c r="B43939" t="s">
        <v>54</v>
      </c>
      <c r="C43939" t="s">
        <v>350</v>
      </c>
      <c r="D43939" t="s">
        <v>16523</v>
      </c>
      <c r="E43939" t="s">
        <v>541</v>
      </c>
      <c r="F43939">
        <v>7.2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 s="1">
        <v>33604</v>
      </c>
      <c r="M43939" s="2"/>
      <c r="V43939"/>
      <c r="W43939"/>
    </row>
    <row r="43940" spans="1:23" x14ac:dyDescent="0.3">
      <c r="A43940" t="s">
        <v>7174</v>
      </c>
      <c r="B43940" t="s">
        <v>7585</v>
      </c>
      <c r="C43940" t="s">
        <v>350</v>
      </c>
      <c r="D43940" t="s">
        <v>541</v>
      </c>
      <c r="E43940" t="s">
        <v>151</v>
      </c>
      <c r="F43940">
        <v>7.2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 s="1">
        <v>32874</v>
      </c>
      <c r="M43940" s="2"/>
      <c r="V43940"/>
      <c r="W43940"/>
    </row>
    <row r="43941" spans="1:23" x14ac:dyDescent="0.3">
      <c r="A43941" t="s">
        <v>7174</v>
      </c>
      <c r="B43941" t="s">
        <v>11230</v>
      </c>
      <c r="C43941" t="s">
        <v>350</v>
      </c>
      <c r="D43941" t="s">
        <v>541</v>
      </c>
      <c r="E43941" t="s">
        <v>541</v>
      </c>
      <c r="F43941">
        <v>7.2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 s="1">
        <v>33604</v>
      </c>
      <c r="M43941" s="2"/>
      <c r="V43941"/>
      <c r="W43941"/>
    </row>
    <row r="43942" spans="1:23" x14ac:dyDescent="0.3">
      <c r="A43942" t="s">
        <v>7174</v>
      </c>
      <c r="C43942" t="s">
        <v>350</v>
      </c>
      <c r="D43942" t="s">
        <v>492</v>
      </c>
      <c r="E43942" t="s">
        <v>151</v>
      </c>
      <c r="F43942">
        <v>7.2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 s="1">
        <v>37257</v>
      </c>
      <c r="M43942" s="2"/>
      <c r="V43942"/>
      <c r="W43942"/>
    </row>
    <row r="43943" spans="1:23" x14ac:dyDescent="0.3">
      <c r="A43943" t="s">
        <v>7174</v>
      </c>
      <c r="B43943" t="s">
        <v>411</v>
      </c>
      <c r="C43943" t="s">
        <v>350</v>
      </c>
      <c r="D43943" t="s">
        <v>541</v>
      </c>
      <c r="E43943" t="s">
        <v>541</v>
      </c>
      <c r="F43943">
        <v>7.2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 s="1">
        <v>33122</v>
      </c>
      <c r="M43943" s="2"/>
      <c r="V43943"/>
      <c r="W43943"/>
    </row>
    <row r="43944" spans="1:23" x14ac:dyDescent="0.3">
      <c r="A43944" t="s">
        <v>7174</v>
      </c>
      <c r="B43944" t="s">
        <v>16632</v>
      </c>
      <c r="C43944" t="s">
        <v>350</v>
      </c>
      <c r="D43944" t="s">
        <v>541</v>
      </c>
      <c r="E43944" t="s">
        <v>541</v>
      </c>
      <c r="F43944">
        <v>7.2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 s="1">
        <v>33239</v>
      </c>
      <c r="M43944" s="2"/>
      <c r="V43944"/>
      <c r="W43944"/>
    </row>
    <row r="43945" spans="1:23" x14ac:dyDescent="0.3">
      <c r="A43945" t="s">
        <v>7174</v>
      </c>
      <c r="B43945" t="s">
        <v>762</v>
      </c>
      <c r="C43945" t="s">
        <v>350</v>
      </c>
      <c r="D43945" t="s">
        <v>930</v>
      </c>
      <c r="E43945" t="s">
        <v>541</v>
      </c>
      <c r="F43945">
        <v>7.2</v>
      </c>
      <c r="G43945">
        <v>0</v>
      </c>
      <c r="H43945">
        <v>0</v>
      </c>
      <c r="I43945">
        <v>0</v>
      </c>
      <c r="J43945">
        <v>0</v>
      </c>
      <c r="K43945">
        <v>0</v>
      </c>
      <c r="L43945" s="1">
        <v>33420</v>
      </c>
      <c r="M43945" s="2"/>
      <c r="V43945"/>
      <c r="W43945"/>
    </row>
    <row r="43946" spans="1:23" x14ac:dyDescent="0.3">
      <c r="A43946" t="s">
        <v>7174</v>
      </c>
      <c r="B43946" t="s">
        <v>192</v>
      </c>
      <c r="C43946" t="s">
        <v>350</v>
      </c>
      <c r="D43946" t="s">
        <v>541</v>
      </c>
      <c r="E43946" t="s">
        <v>541</v>
      </c>
      <c r="F43946">
        <v>7.2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 s="1">
        <v>32874</v>
      </c>
      <c r="M43946" s="2"/>
      <c r="V43946"/>
      <c r="W43946"/>
    </row>
    <row r="43947" spans="1:23" x14ac:dyDescent="0.3">
      <c r="A43947" t="s">
        <v>7174</v>
      </c>
      <c r="B43947" t="s">
        <v>16596</v>
      </c>
      <c r="C43947" t="s">
        <v>350</v>
      </c>
      <c r="D43947" t="s">
        <v>151</v>
      </c>
      <c r="E43947" t="s">
        <v>151</v>
      </c>
      <c r="F43947">
        <v>7.2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 s="1">
        <v>32874</v>
      </c>
      <c r="M43947" s="2"/>
      <c r="V43947"/>
      <c r="W43947"/>
    </row>
    <row r="43948" spans="1:23" x14ac:dyDescent="0.3">
      <c r="A43948" t="s">
        <v>35156</v>
      </c>
      <c r="B43948" t="s">
        <v>762</v>
      </c>
      <c r="C43948" t="s">
        <v>350</v>
      </c>
      <c r="D43948" t="s">
        <v>392</v>
      </c>
      <c r="E43948" t="s">
        <v>220</v>
      </c>
      <c r="F43948">
        <v>7.2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 s="1">
        <v>36251</v>
      </c>
      <c r="M43948" s="2"/>
      <c r="V43948"/>
      <c r="W43948"/>
    </row>
    <row r="43949" spans="1:23" x14ac:dyDescent="0.3">
      <c r="A43949" t="s">
        <v>35157</v>
      </c>
      <c r="B43949" t="s">
        <v>54</v>
      </c>
      <c r="C43949" t="s">
        <v>350</v>
      </c>
      <c r="D43949" t="s">
        <v>2624</v>
      </c>
      <c r="E43949" t="s">
        <v>13973</v>
      </c>
      <c r="F43949">
        <v>7.2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 s="1">
        <v>39599</v>
      </c>
      <c r="M43949" s="2"/>
      <c r="V43949"/>
      <c r="W43949"/>
    </row>
    <row r="43950" spans="1:23" x14ac:dyDescent="0.3">
      <c r="A43950" t="s">
        <v>35157</v>
      </c>
      <c r="B43950" t="s">
        <v>101</v>
      </c>
      <c r="C43950" t="s">
        <v>350</v>
      </c>
      <c r="D43950" t="s">
        <v>2624</v>
      </c>
      <c r="E43950" t="s">
        <v>13973</v>
      </c>
      <c r="F43950">
        <v>7.2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 s="1">
        <v>39751</v>
      </c>
      <c r="M43950" s="2"/>
      <c r="V43950"/>
      <c r="W43950"/>
    </row>
    <row r="43951" spans="1:23" x14ac:dyDescent="0.3">
      <c r="A43951" t="s">
        <v>35158</v>
      </c>
      <c r="B43951" t="s">
        <v>101</v>
      </c>
      <c r="C43951" t="s">
        <v>350</v>
      </c>
      <c r="D43951" t="s">
        <v>967</v>
      </c>
      <c r="E43951" t="s">
        <v>967</v>
      </c>
      <c r="F43951">
        <v>7.2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 s="1">
        <v>39492</v>
      </c>
      <c r="M43951" s="2"/>
      <c r="V43951"/>
      <c r="W43951"/>
    </row>
    <row r="43952" spans="1:23" x14ac:dyDescent="0.3">
      <c r="A43952" t="s">
        <v>35159</v>
      </c>
      <c r="B43952" t="s">
        <v>101</v>
      </c>
      <c r="C43952" t="s">
        <v>350</v>
      </c>
      <c r="D43952" t="s">
        <v>9959</v>
      </c>
      <c r="E43952" t="s">
        <v>9959</v>
      </c>
      <c r="F43952">
        <v>7.2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 s="1">
        <v>39422</v>
      </c>
      <c r="M43952" s="2"/>
      <c r="V43952"/>
      <c r="W43952"/>
    </row>
    <row r="43953" spans="1:23" x14ac:dyDescent="0.3">
      <c r="A43953" t="s">
        <v>35160</v>
      </c>
      <c r="B43953" t="s">
        <v>185</v>
      </c>
      <c r="C43953" t="s">
        <v>350</v>
      </c>
      <c r="D43953" t="s">
        <v>668</v>
      </c>
      <c r="E43953" t="s">
        <v>668</v>
      </c>
      <c r="F43953">
        <v>7.2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 s="1">
        <v>37323</v>
      </c>
      <c r="M43953" s="2"/>
      <c r="V43953"/>
      <c r="W43953"/>
    </row>
    <row r="43954" spans="1:23" x14ac:dyDescent="0.3">
      <c r="A43954" t="s">
        <v>35161</v>
      </c>
      <c r="B43954" t="s">
        <v>16544</v>
      </c>
      <c r="C43954" t="s">
        <v>350</v>
      </c>
      <c r="D43954" t="s">
        <v>603</v>
      </c>
      <c r="E43954" t="s">
        <v>1154</v>
      </c>
      <c r="F43954">
        <v>7.2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 s="1">
        <v>39897</v>
      </c>
      <c r="M43954" s="2"/>
      <c r="V43954"/>
      <c r="W43954"/>
    </row>
    <row r="43955" spans="1:23" x14ac:dyDescent="0.3">
      <c r="A43955" t="s">
        <v>35162</v>
      </c>
      <c r="B43955" t="s">
        <v>7</v>
      </c>
      <c r="C43955" t="s">
        <v>350</v>
      </c>
      <c r="D43955" t="s">
        <v>96</v>
      </c>
      <c r="E43955" t="s">
        <v>96</v>
      </c>
      <c r="F43955">
        <v>7.2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 s="1">
        <v>37630</v>
      </c>
      <c r="M43955" s="2"/>
      <c r="V43955"/>
      <c r="W43955"/>
    </row>
    <row r="43956" spans="1:23" x14ac:dyDescent="0.3">
      <c r="A43956" t="s">
        <v>35163</v>
      </c>
      <c r="B43956" t="s">
        <v>185</v>
      </c>
      <c r="C43956" t="s">
        <v>350</v>
      </c>
      <c r="D43956" t="s">
        <v>96</v>
      </c>
      <c r="E43956" t="s">
        <v>96</v>
      </c>
      <c r="F43956">
        <v>7.2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 s="1">
        <v>37630</v>
      </c>
      <c r="M43956" s="2"/>
      <c r="V43956"/>
      <c r="W43956"/>
    </row>
    <row r="43957" spans="1:23" x14ac:dyDescent="0.3">
      <c r="A43957" t="s">
        <v>35164</v>
      </c>
      <c r="B43957" t="s">
        <v>5478</v>
      </c>
      <c r="C43957" t="s">
        <v>350</v>
      </c>
      <c r="D43957" t="s">
        <v>603</v>
      </c>
      <c r="E43957" t="s">
        <v>1154</v>
      </c>
      <c r="F43957">
        <v>7.2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 s="1">
        <v>39532</v>
      </c>
      <c r="M43957" s="2"/>
      <c r="V43957"/>
      <c r="W43957"/>
    </row>
    <row r="43958" spans="1:23" x14ac:dyDescent="0.3">
      <c r="A43958" t="s">
        <v>35165</v>
      </c>
      <c r="B43958" t="s">
        <v>192</v>
      </c>
      <c r="C43958" t="s">
        <v>350</v>
      </c>
      <c r="D43958" t="s">
        <v>17432</v>
      </c>
      <c r="E43958" t="s">
        <v>17432</v>
      </c>
      <c r="F43958">
        <v>7.2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 s="1">
        <v>32874</v>
      </c>
      <c r="M43958" s="2"/>
      <c r="V43958"/>
      <c r="W43958"/>
    </row>
    <row r="43959" spans="1:23" x14ac:dyDescent="0.3">
      <c r="A43959" t="s">
        <v>35166</v>
      </c>
      <c r="B43959" t="s">
        <v>7812</v>
      </c>
      <c r="C43959" t="s">
        <v>350</v>
      </c>
      <c r="D43959" t="s">
        <v>124</v>
      </c>
      <c r="E43959" t="s">
        <v>35167</v>
      </c>
      <c r="F43959">
        <v>6.5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 s="1">
        <v>40205</v>
      </c>
      <c r="M43959" s="2"/>
      <c r="V43959"/>
      <c r="W43959"/>
    </row>
    <row r="43960" spans="1:23" x14ac:dyDescent="0.3">
      <c r="A43960" t="s">
        <v>35166</v>
      </c>
      <c r="B43960" t="s">
        <v>54</v>
      </c>
      <c r="C43960" t="s">
        <v>350</v>
      </c>
      <c r="D43960" t="s">
        <v>492</v>
      </c>
      <c r="E43960" t="s">
        <v>35168</v>
      </c>
      <c r="F43960">
        <v>7.2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 s="1"/>
      <c r="M43960" s="2"/>
      <c r="V43960"/>
      <c r="W43960"/>
    </row>
    <row r="43961" spans="1:23" x14ac:dyDescent="0.3">
      <c r="A43961" t="s">
        <v>35166</v>
      </c>
      <c r="B43961" t="s">
        <v>5478</v>
      </c>
      <c r="C43961" t="s">
        <v>350</v>
      </c>
      <c r="D43961" t="s">
        <v>492</v>
      </c>
      <c r="E43961" t="s">
        <v>35167</v>
      </c>
      <c r="F43961">
        <v>7.2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 s="1"/>
      <c r="M43961" s="2"/>
      <c r="V43961"/>
      <c r="W43961"/>
    </row>
    <row r="43962" spans="1:23" x14ac:dyDescent="0.3">
      <c r="A43962" t="s">
        <v>35169</v>
      </c>
      <c r="B43962" t="s">
        <v>16632</v>
      </c>
      <c r="C43962" t="s">
        <v>350</v>
      </c>
      <c r="D43962" t="s">
        <v>17546</v>
      </c>
      <c r="E43962" t="s">
        <v>35170</v>
      </c>
      <c r="F43962">
        <v>7.2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 s="1">
        <v>33604</v>
      </c>
      <c r="M43962" s="2"/>
      <c r="V43962"/>
      <c r="W43962"/>
    </row>
    <row r="43963" spans="1:23" x14ac:dyDescent="0.3">
      <c r="A43963" t="s">
        <v>35169</v>
      </c>
      <c r="B43963" t="s">
        <v>192</v>
      </c>
      <c r="C43963" t="s">
        <v>350</v>
      </c>
      <c r="D43963" t="s">
        <v>291</v>
      </c>
      <c r="E43963" t="s">
        <v>35170</v>
      </c>
      <c r="F43963">
        <v>7.2</v>
      </c>
      <c r="G43963">
        <v>0</v>
      </c>
      <c r="H43963">
        <v>0</v>
      </c>
      <c r="I43963">
        <v>0</v>
      </c>
      <c r="J43963">
        <v>0</v>
      </c>
      <c r="K43963">
        <v>0</v>
      </c>
      <c r="L43963" s="1">
        <v>33848</v>
      </c>
      <c r="M43963" s="2"/>
      <c r="V43963"/>
      <c r="W43963"/>
    </row>
    <row r="43964" spans="1:23" x14ac:dyDescent="0.3">
      <c r="A43964" t="s">
        <v>35169</v>
      </c>
      <c r="B43964" t="s">
        <v>54</v>
      </c>
      <c r="C43964" t="s">
        <v>350</v>
      </c>
      <c r="D43964" t="s">
        <v>291</v>
      </c>
      <c r="E43964" t="s">
        <v>35170</v>
      </c>
      <c r="F43964">
        <v>7.2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 s="1">
        <v>33970</v>
      </c>
      <c r="M43964" s="2"/>
      <c r="V43964"/>
      <c r="W43964"/>
    </row>
    <row r="43965" spans="1:23" x14ac:dyDescent="0.3">
      <c r="A43965" t="s">
        <v>35169</v>
      </c>
      <c r="B43965" t="s">
        <v>762</v>
      </c>
      <c r="C43965" t="s">
        <v>350</v>
      </c>
      <c r="D43965" t="s">
        <v>291</v>
      </c>
      <c r="E43965" t="s">
        <v>35170</v>
      </c>
      <c r="F43965">
        <v>7.2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 s="1">
        <v>34335</v>
      </c>
      <c r="M43965" s="2"/>
      <c r="V43965"/>
      <c r="W43965"/>
    </row>
    <row r="43966" spans="1:23" x14ac:dyDescent="0.3">
      <c r="A43966" t="s">
        <v>35171</v>
      </c>
      <c r="B43966" t="s">
        <v>11230</v>
      </c>
      <c r="C43966" t="s">
        <v>350</v>
      </c>
      <c r="D43966" t="s">
        <v>17546</v>
      </c>
      <c r="E43966" t="s">
        <v>35170</v>
      </c>
      <c r="F43966">
        <v>7.2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 s="1">
        <v>33970</v>
      </c>
      <c r="M43966" s="2"/>
      <c r="V43966"/>
      <c r="W43966"/>
    </row>
    <row r="43967" spans="1:23" x14ac:dyDescent="0.3">
      <c r="A43967" t="s">
        <v>35172</v>
      </c>
      <c r="B43967" t="s">
        <v>663</v>
      </c>
      <c r="C43967" t="s">
        <v>350</v>
      </c>
      <c r="D43967" t="s">
        <v>291</v>
      </c>
      <c r="E43967" t="s">
        <v>35170</v>
      </c>
      <c r="F43967">
        <v>7.2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 s="1">
        <v>33756</v>
      </c>
      <c r="M43967" s="2"/>
      <c r="V43967"/>
      <c r="W43967"/>
    </row>
    <row r="43968" spans="1:23" x14ac:dyDescent="0.3">
      <c r="A43968" t="s">
        <v>35172</v>
      </c>
      <c r="B43968" t="s">
        <v>411</v>
      </c>
      <c r="C43968" t="s">
        <v>350</v>
      </c>
      <c r="D43968" t="s">
        <v>17546</v>
      </c>
      <c r="E43968" t="s">
        <v>35170</v>
      </c>
      <c r="F43968">
        <v>7.2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 s="1">
        <v>33970</v>
      </c>
      <c r="M43968" s="2"/>
      <c r="V43968"/>
      <c r="W43968"/>
    </row>
    <row r="43969" spans="1:23" x14ac:dyDescent="0.3">
      <c r="A43969" t="s">
        <v>35173</v>
      </c>
      <c r="B43969" t="s">
        <v>7812</v>
      </c>
      <c r="C43969" t="s">
        <v>350</v>
      </c>
      <c r="D43969" t="s">
        <v>124</v>
      </c>
      <c r="E43969" t="s">
        <v>32041</v>
      </c>
      <c r="F43969">
        <v>7.2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 s="1">
        <v>40063</v>
      </c>
      <c r="M43969" s="2"/>
      <c r="V43969"/>
      <c r="W43969"/>
    </row>
    <row r="43970" spans="1:23" x14ac:dyDescent="0.3">
      <c r="A43970" t="s">
        <v>35174</v>
      </c>
      <c r="B43970" t="s">
        <v>377</v>
      </c>
      <c r="C43970" t="s">
        <v>350</v>
      </c>
      <c r="D43970" t="s">
        <v>76</v>
      </c>
      <c r="E43970" t="s">
        <v>10048</v>
      </c>
      <c r="F43970">
        <v>7.2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 s="1">
        <v>39415</v>
      </c>
      <c r="M43970" s="2"/>
      <c r="V43970"/>
      <c r="W43970"/>
    </row>
    <row r="43971" spans="1:23" x14ac:dyDescent="0.3">
      <c r="A43971" t="s">
        <v>35175</v>
      </c>
      <c r="B43971" t="s">
        <v>377</v>
      </c>
      <c r="C43971" t="s">
        <v>350</v>
      </c>
      <c r="D43971" t="s">
        <v>967</v>
      </c>
      <c r="E43971" t="s">
        <v>20494</v>
      </c>
      <c r="F43971">
        <v>7.2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 s="1">
        <v>40157</v>
      </c>
      <c r="M43971" s="2"/>
      <c r="V43971"/>
      <c r="W43971"/>
    </row>
    <row r="43972" spans="1:23" x14ac:dyDescent="0.3">
      <c r="A43972" t="s">
        <v>35176</v>
      </c>
      <c r="B43972" t="s">
        <v>3087</v>
      </c>
      <c r="C43972" t="s">
        <v>350</v>
      </c>
      <c r="D43972" t="s">
        <v>985</v>
      </c>
      <c r="E43972" t="s">
        <v>985</v>
      </c>
      <c r="F43972">
        <v>7.2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 s="1">
        <v>37056</v>
      </c>
      <c r="M43972" s="2"/>
      <c r="V43972"/>
      <c r="W43972"/>
    </row>
    <row r="43973" spans="1:23" x14ac:dyDescent="0.3">
      <c r="A43973" t="s">
        <v>35177</v>
      </c>
      <c r="B43973" t="s">
        <v>660</v>
      </c>
      <c r="C43973" t="s">
        <v>350</v>
      </c>
      <c r="D43973" t="s">
        <v>35178</v>
      </c>
      <c r="E43973" t="s">
        <v>35178</v>
      </c>
      <c r="F43973">
        <v>7.2</v>
      </c>
      <c r="G43973">
        <v>0</v>
      </c>
      <c r="H43973">
        <v>0</v>
      </c>
      <c r="I43973">
        <v>0</v>
      </c>
      <c r="J43973">
        <v>0</v>
      </c>
      <c r="K43973">
        <v>0</v>
      </c>
      <c r="L43973" s="1">
        <v>35118</v>
      </c>
      <c r="M43973" s="2"/>
      <c r="V43973"/>
      <c r="W43973"/>
    </row>
    <row r="43974" spans="1:23" x14ac:dyDescent="0.3">
      <c r="A43974" t="s">
        <v>35177</v>
      </c>
      <c r="B43974" t="s">
        <v>89</v>
      </c>
      <c r="C43974" t="s">
        <v>350</v>
      </c>
      <c r="D43974" t="s">
        <v>35178</v>
      </c>
      <c r="E43974" t="s">
        <v>35178</v>
      </c>
      <c r="F43974">
        <v>7.2</v>
      </c>
      <c r="G43974">
        <v>0</v>
      </c>
      <c r="H43974">
        <v>0</v>
      </c>
      <c r="I43974">
        <v>0</v>
      </c>
      <c r="J43974">
        <v>0</v>
      </c>
      <c r="K43974">
        <v>0</v>
      </c>
      <c r="L43974" s="1">
        <v>34887</v>
      </c>
      <c r="M43974" s="2"/>
      <c r="V43974"/>
      <c r="W43974"/>
    </row>
    <row r="43975" spans="1:23" x14ac:dyDescent="0.3">
      <c r="A43975" t="s">
        <v>35179</v>
      </c>
      <c r="B43975" t="s">
        <v>673</v>
      </c>
      <c r="C43975" t="s">
        <v>350</v>
      </c>
      <c r="D43975" t="s">
        <v>668</v>
      </c>
      <c r="E43975" t="s">
        <v>2938</v>
      </c>
      <c r="F43975">
        <v>7.2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 s="1">
        <v>38274</v>
      </c>
      <c r="M43975" s="2"/>
      <c r="V43975"/>
      <c r="W43975"/>
    </row>
    <row r="43976" spans="1:23" x14ac:dyDescent="0.3">
      <c r="A43976" t="s">
        <v>4377</v>
      </c>
      <c r="B43976" t="s">
        <v>377</v>
      </c>
      <c r="C43976" t="s">
        <v>350</v>
      </c>
      <c r="D43976" t="s">
        <v>76</v>
      </c>
      <c r="E43976" t="s">
        <v>76</v>
      </c>
      <c r="F43976">
        <v>7.2</v>
      </c>
      <c r="G43976">
        <v>0</v>
      </c>
      <c r="H43976">
        <v>0</v>
      </c>
      <c r="I43976">
        <v>0</v>
      </c>
      <c r="J43976">
        <v>0</v>
      </c>
      <c r="K43976">
        <v>0</v>
      </c>
      <c r="L43976" s="1">
        <v>40345</v>
      </c>
      <c r="M43976" s="2"/>
      <c r="V43976"/>
      <c r="W43976"/>
    </row>
    <row r="43977" spans="1:23" x14ac:dyDescent="0.3">
      <c r="A43977" t="s">
        <v>35180</v>
      </c>
      <c r="B43977" t="s">
        <v>762</v>
      </c>
      <c r="C43977" t="s">
        <v>350</v>
      </c>
      <c r="D43977" t="s">
        <v>291</v>
      </c>
      <c r="E43977" t="s">
        <v>486</v>
      </c>
      <c r="F43977">
        <v>7.2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 s="1">
        <v>32875</v>
      </c>
      <c r="M43977" s="2"/>
      <c r="V43977"/>
      <c r="W43977"/>
    </row>
    <row r="43978" spans="1:23" x14ac:dyDescent="0.3">
      <c r="A43978" t="s">
        <v>22502</v>
      </c>
      <c r="B43978" t="s">
        <v>377</v>
      </c>
      <c r="C43978" t="s">
        <v>350</v>
      </c>
      <c r="D43978" t="s">
        <v>6741</v>
      </c>
      <c r="E43978" t="s">
        <v>8260</v>
      </c>
      <c r="F43978">
        <v>7.2</v>
      </c>
      <c r="G43978">
        <v>0</v>
      </c>
      <c r="H43978">
        <v>0</v>
      </c>
      <c r="I43978">
        <v>0</v>
      </c>
      <c r="J43978">
        <v>0</v>
      </c>
      <c r="K43978">
        <v>0</v>
      </c>
      <c r="L43978" s="1">
        <v>40715</v>
      </c>
      <c r="M43978" s="2"/>
      <c r="V43978"/>
      <c r="W43978"/>
    </row>
    <row r="43979" spans="1:23" x14ac:dyDescent="0.3">
      <c r="A43979" t="s">
        <v>35181</v>
      </c>
      <c r="B43979" t="s">
        <v>716</v>
      </c>
      <c r="C43979" t="s">
        <v>350</v>
      </c>
      <c r="D43979" t="s">
        <v>492</v>
      </c>
      <c r="E43979" t="s">
        <v>894</v>
      </c>
      <c r="F43979">
        <v>7.2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 s="1"/>
      <c r="M43979" s="2"/>
      <c r="V43979"/>
      <c r="W43979"/>
    </row>
    <row r="43980" spans="1:23" x14ac:dyDescent="0.3">
      <c r="A43980" t="s">
        <v>35181</v>
      </c>
      <c r="B43980" t="s">
        <v>16517</v>
      </c>
      <c r="C43980" t="s">
        <v>350</v>
      </c>
      <c r="D43980" t="s">
        <v>894</v>
      </c>
      <c r="E43980" t="s">
        <v>894</v>
      </c>
      <c r="F43980">
        <v>7.2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 s="1">
        <v>43101</v>
      </c>
      <c r="M43980" s="2"/>
      <c r="V43980"/>
      <c r="W43980"/>
    </row>
    <row r="43981" spans="1:23" x14ac:dyDescent="0.3">
      <c r="A43981" t="s">
        <v>35182</v>
      </c>
      <c r="B43981" t="s">
        <v>7812</v>
      </c>
      <c r="C43981" t="s">
        <v>350</v>
      </c>
      <c r="D43981" t="s">
        <v>124</v>
      </c>
      <c r="E43981" t="s">
        <v>35183</v>
      </c>
      <c r="F43981">
        <v>7.2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 s="1">
        <v>39817</v>
      </c>
      <c r="M43981" s="2"/>
      <c r="V43981"/>
      <c r="W43981"/>
    </row>
    <row r="43982" spans="1:23" x14ac:dyDescent="0.3">
      <c r="A43982" t="s">
        <v>35184</v>
      </c>
      <c r="B43982" t="s">
        <v>7812</v>
      </c>
      <c r="C43982" t="s">
        <v>350</v>
      </c>
      <c r="D43982" t="s">
        <v>172</v>
      </c>
      <c r="E43982" t="s">
        <v>172</v>
      </c>
      <c r="F43982">
        <v>6.5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 s="1">
        <v>40793</v>
      </c>
      <c r="M43982" s="2"/>
      <c r="V43982"/>
      <c r="W43982"/>
    </row>
    <row r="43983" spans="1:23" x14ac:dyDescent="0.3">
      <c r="A43983" t="s">
        <v>35185</v>
      </c>
      <c r="B43983" t="s">
        <v>54</v>
      </c>
      <c r="C43983" t="s">
        <v>350</v>
      </c>
      <c r="D43983" t="s">
        <v>26332</v>
      </c>
      <c r="E43983" t="s">
        <v>26332</v>
      </c>
      <c r="F43983">
        <v>8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 s="1">
        <v>40720</v>
      </c>
      <c r="M43983" s="2"/>
      <c r="V43983"/>
      <c r="W43983"/>
    </row>
    <row r="43984" spans="1:23" x14ac:dyDescent="0.3">
      <c r="A43984" t="s">
        <v>1827</v>
      </c>
      <c r="B43984" t="s">
        <v>663</v>
      </c>
      <c r="C43984" t="s">
        <v>350</v>
      </c>
      <c r="D43984" t="s">
        <v>4407</v>
      </c>
      <c r="E43984" t="s">
        <v>23</v>
      </c>
      <c r="F43984">
        <v>7.2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 s="1">
        <v>33664</v>
      </c>
      <c r="M43984" s="2"/>
      <c r="V43984"/>
      <c r="W43984"/>
    </row>
    <row r="43985" spans="1:23" x14ac:dyDescent="0.3">
      <c r="A43985" t="s">
        <v>1827</v>
      </c>
      <c r="B43985" t="s">
        <v>54</v>
      </c>
      <c r="C43985" t="s">
        <v>350</v>
      </c>
      <c r="D43985" t="s">
        <v>2393</v>
      </c>
      <c r="E43985" t="s">
        <v>23</v>
      </c>
      <c r="F43985">
        <v>7.2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 s="1">
        <v>33239</v>
      </c>
      <c r="M43985" s="2"/>
      <c r="V43985"/>
      <c r="W43985"/>
    </row>
    <row r="43986" spans="1:23" x14ac:dyDescent="0.3">
      <c r="A43986" t="s">
        <v>1827</v>
      </c>
      <c r="B43986" t="s">
        <v>16632</v>
      </c>
      <c r="C43986" t="s">
        <v>350</v>
      </c>
      <c r="D43986" t="s">
        <v>129</v>
      </c>
      <c r="E43986" t="s">
        <v>2393</v>
      </c>
      <c r="F43986">
        <v>7.2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 s="1">
        <v>33604</v>
      </c>
      <c r="M43986" s="2"/>
      <c r="V43986"/>
      <c r="W43986"/>
    </row>
    <row r="43987" spans="1:23" x14ac:dyDescent="0.3">
      <c r="A43987" t="s">
        <v>1827</v>
      </c>
      <c r="B43987" t="s">
        <v>192</v>
      </c>
      <c r="C43987" t="s">
        <v>350</v>
      </c>
      <c r="D43987" t="s">
        <v>4407</v>
      </c>
      <c r="E43987" t="s">
        <v>4407</v>
      </c>
      <c r="F43987">
        <v>7.2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 s="1">
        <v>33909</v>
      </c>
      <c r="M43987" s="2"/>
      <c r="V43987"/>
      <c r="W43987"/>
    </row>
    <row r="43988" spans="1:23" x14ac:dyDescent="0.3">
      <c r="A43988" t="s">
        <v>1827</v>
      </c>
      <c r="B43988" t="s">
        <v>377</v>
      </c>
      <c r="C43988" t="s">
        <v>350</v>
      </c>
      <c r="D43988" t="s">
        <v>76</v>
      </c>
      <c r="E43988" t="s">
        <v>1828</v>
      </c>
      <c r="F43988">
        <v>6.5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 s="1">
        <v>39058</v>
      </c>
      <c r="M43988" s="2"/>
      <c r="V43988"/>
      <c r="W43988"/>
    </row>
    <row r="43989" spans="1:23" x14ac:dyDescent="0.3">
      <c r="A43989" t="s">
        <v>1827</v>
      </c>
      <c r="B43989" t="s">
        <v>411</v>
      </c>
      <c r="C43989" t="s">
        <v>350</v>
      </c>
      <c r="D43989" t="s">
        <v>4407</v>
      </c>
      <c r="E43989" t="s">
        <v>23</v>
      </c>
      <c r="F43989">
        <v>7.2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 s="1">
        <v>33604</v>
      </c>
      <c r="M43989" s="2"/>
      <c r="V43989"/>
      <c r="W43989"/>
    </row>
    <row r="43990" spans="1:23" x14ac:dyDescent="0.3">
      <c r="A43990" t="s">
        <v>1827</v>
      </c>
      <c r="B43990" t="s">
        <v>7585</v>
      </c>
      <c r="C43990" t="s">
        <v>350</v>
      </c>
      <c r="D43990" t="s">
        <v>4407</v>
      </c>
      <c r="E43990" t="s">
        <v>4596</v>
      </c>
      <c r="F43990">
        <v>7.2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 s="1">
        <v>33936</v>
      </c>
      <c r="M43990" s="2"/>
      <c r="V43990"/>
      <c r="W43990"/>
    </row>
    <row r="43991" spans="1:23" x14ac:dyDescent="0.3">
      <c r="A43991" t="s">
        <v>1827</v>
      </c>
      <c r="B43991" t="s">
        <v>16596</v>
      </c>
      <c r="C43991" t="s">
        <v>350</v>
      </c>
      <c r="D43991" t="s">
        <v>151</v>
      </c>
      <c r="E43991" t="s">
        <v>23</v>
      </c>
      <c r="F43991">
        <v>7.2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 s="1">
        <v>33970</v>
      </c>
      <c r="M43991" s="2"/>
      <c r="V43991"/>
      <c r="W43991"/>
    </row>
    <row r="43992" spans="1:23" x14ac:dyDescent="0.3">
      <c r="A43992" t="s">
        <v>1827</v>
      </c>
      <c r="B43992" t="s">
        <v>1148</v>
      </c>
      <c r="C43992" t="s">
        <v>350</v>
      </c>
      <c r="D43992" t="s">
        <v>18792</v>
      </c>
      <c r="E43992" t="s">
        <v>23</v>
      </c>
      <c r="F43992">
        <v>7.2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 s="1">
        <v>34552</v>
      </c>
      <c r="M43992" s="2"/>
      <c r="V43992"/>
      <c r="W43992"/>
    </row>
    <row r="43993" spans="1:23" x14ac:dyDescent="0.3">
      <c r="A43993" t="s">
        <v>1827</v>
      </c>
      <c r="B43993" t="s">
        <v>762</v>
      </c>
      <c r="C43993" t="s">
        <v>350</v>
      </c>
      <c r="D43993" t="s">
        <v>2378</v>
      </c>
      <c r="E43993" t="s">
        <v>23</v>
      </c>
      <c r="F43993">
        <v>7.2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 s="1">
        <v>34547</v>
      </c>
      <c r="M43993" s="2"/>
      <c r="V43993"/>
      <c r="W43993"/>
    </row>
    <row r="43994" spans="1:23" x14ac:dyDescent="0.3">
      <c r="A43994" t="s">
        <v>1827</v>
      </c>
      <c r="B43994" t="s">
        <v>11230</v>
      </c>
      <c r="C43994" t="s">
        <v>350</v>
      </c>
      <c r="D43994" t="s">
        <v>129</v>
      </c>
      <c r="E43994" t="s">
        <v>413</v>
      </c>
      <c r="F43994">
        <v>7.2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 s="1">
        <v>33604</v>
      </c>
      <c r="M43994" s="2"/>
      <c r="V43994"/>
      <c r="W43994"/>
    </row>
    <row r="43995" spans="1:23" x14ac:dyDescent="0.3">
      <c r="A43995" t="s">
        <v>35186</v>
      </c>
      <c r="B43995" t="s">
        <v>54</v>
      </c>
      <c r="C43995" t="s">
        <v>350</v>
      </c>
      <c r="D43995" t="s">
        <v>2393</v>
      </c>
      <c r="E43995" t="s">
        <v>23</v>
      </c>
      <c r="F43995">
        <v>7.2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 s="1">
        <v>34700</v>
      </c>
      <c r="M43995" s="2"/>
      <c r="V43995"/>
      <c r="W43995"/>
    </row>
    <row r="43996" spans="1:23" x14ac:dyDescent="0.3">
      <c r="A43996" t="s">
        <v>35186</v>
      </c>
      <c r="B43996" t="s">
        <v>89</v>
      </c>
      <c r="C43996" t="s">
        <v>350</v>
      </c>
      <c r="D43996" t="s">
        <v>2393</v>
      </c>
      <c r="E43996" t="s">
        <v>23</v>
      </c>
      <c r="F43996">
        <v>7.2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 s="1">
        <v>35796</v>
      </c>
      <c r="M43996" s="2"/>
      <c r="V43996"/>
      <c r="W43996"/>
    </row>
    <row r="43997" spans="1:23" x14ac:dyDescent="0.3">
      <c r="A43997" t="s">
        <v>35186</v>
      </c>
      <c r="B43997" t="s">
        <v>762</v>
      </c>
      <c r="C43997" t="s">
        <v>350</v>
      </c>
      <c r="D43997" t="s">
        <v>169</v>
      </c>
      <c r="E43997" t="s">
        <v>19275</v>
      </c>
      <c r="F43997">
        <v>7.2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 s="1">
        <v>36861</v>
      </c>
      <c r="M43997" s="2"/>
      <c r="V43997"/>
      <c r="W43997"/>
    </row>
    <row r="43998" spans="1:23" x14ac:dyDescent="0.3">
      <c r="A43998" t="s">
        <v>35187</v>
      </c>
      <c r="B43998" t="s">
        <v>377</v>
      </c>
      <c r="C43998" t="s">
        <v>350</v>
      </c>
      <c r="D43998" t="s">
        <v>76</v>
      </c>
      <c r="E43998" t="s">
        <v>1828</v>
      </c>
      <c r="F43998">
        <v>7.2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 s="1">
        <v>40107</v>
      </c>
      <c r="M43998" s="2"/>
      <c r="V43998"/>
      <c r="W43998"/>
    </row>
    <row r="43999" spans="1:23" x14ac:dyDescent="0.3">
      <c r="A43999" t="s">
        <v>35188</v>
      </c>
      <c r="B43999" t="s">
        <v>54</v>
      </c>
      <c r="C43999" t="s">
        <v>350</v>
      </c>
      <c r="D43999" t="s">
        <v>2393</v>
      </c>
      <c r="E43999" t="s">
        <v>23</v>
      </c>
      <c r="F43999">
        <v>7.2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 s="1">
        <v>33970</v>
      </c>
      <c r="M43999" s="2"/>
      <c r="V43999"/>
      <c r="W43999"/>
    </row>
    <row r="44000" spans="1:23" x14ac:dyDescent="0.3">
      <c r="A44000" t="s">
        <v>35188</v>
      </c>
      <c r="B44000" t="s">
        <v>411</v>
      </c>
      <c r="C44000" t="s">
        <v>350</v>
      </c>
      <c r="D44000" t="s">
        <v>2393</v>
      </c>
      <c r="E44000" t="s">
        <v>35189</v>
      </c>
      <c r="F44000">
        <v>7.2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 s="1">
        <v>34335</v>
      </c>
      <c r="M44000" s="2"/>
      <c r="V44000"/>
      <c r="W44000"/>
    </row>
    <row r="44001" spans="1:23" x14ac:dyDescent="0.3">
      <c r="A44001" t="s">
        <v>35188</v>
      </c>
      <c r="B44001" t="s">
        <v>762</v>
      </c>
      <c r="C44001" t="s">
        <v>350</v>
      </c>
      <c r="D44001" t="s">
        <v>2393</v>
      </c>
      <c r="E44001" t="s">
        <v>23</v>
      </c>
      <c r="F44001">
        <v>7.2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 s="1">
        <v>34335</v>
      </c>
      <c r="M44001" s="2"/>
      <c r="V44001"/>
      <c r="W44001"/>
    </row>
    <row r="44002" spans="1:23" x14ac:dyDescent="0.3">
      <c r="A44002" t="s">
        <v>35188</v>
      </c>
      <c r="B44002" t="s">
        <v>663</v>
      </c>
      <c r="C44002" t="s">
        <v>350</v>
      </c>
      <c r="D44002" t="s">
        <v>2393</v>
      </c>
      <c r="E44002" t="s">
        <v>23</v>
      </c>
      <c r="F44002">
        <v>7.2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 s="1">
        <v>34639</v>
      </c>
      <c r="M44002" s="2"/>
      <c r="V44002"/>
      <c r="W44002"/>
    </row>
    <row r="44003" spans="1:23" x14ac:dyDescent="0.3">
      <c r="A44003" t="s">
        <v>35190</v>
      </c>
      <c r="B44003" t="s">
        <v>460</v>
      </c>
      <c r="C44003" t="s">
        <v>350</v>
      </c>
      <c r="D44003" t="s">
        <v>76</v>
      </c>
      <c r="E44003" t="s">
        <v>13610</v>
      </c>
      <c r="F44003">
        <v>7.2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 s="1">
        <v>41786</v>
      </c>
      <c r="M44003" s="2"/>
      <c r="V44003"/>
      <c r="W44003"/>
    </row>
    <row r="44004" spans="1:23" x14ac:dyDescent="0.3">
      <c r="A44004" t="s">
        <v>35191</v>
      </c>
      <c r="B44004" t="s">
        <v>54</v>
      </c>
      <c r="C44004" t="s">
        <v>350</v>
      </c>
      <c r="D44004" t="s">
        <v>35192</v>
      </c>
      <c r="E44004" t="s">
        <v>2393</v>
      </c>
      <c r="F44004">
        <v>7.2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 s="1">
        <v>37987</v>
      </c>
      <c r="M44004" s="2"/>
      <c r="V44004"/>
      <c r="W44004"/>
    </row>
    <row r="44005" spans="1:23" x14ac:dyDescent="0.3">
      <c r="A44005" t="s">
        <v>35193</v>
      </c>
      <c r="B44005" t="s">
        <v>54</v>
      </c>
      <c r="C44005" t="s">
        <v>350</v>
      </c>
      <c r="D44005" t="s">
        <v>16928</v>
      </c>
      <c r="E44005" t="s">
        <v>16928</v>
      </c>
      <c r="F44005">
        <v>7.2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 s="1">
        <v>41824</v>
      </c>
      <c r="M44005" s="2"/>
      <c r="V44005"/>
      <c r="W44005"/>
    </row>
    <row r="44006" spans="1:23" x14ac:dyDescent="0.3">
      <c r="A44006" t="s">
        <v>35194</v>
      </c>
      <c r="B44006" t="s">
        <v>16596</v>
      </c>
      <c r="C44006" t="s">
        <v>350</v>
      </c>
      <c r="D44006" t="s">
        <v>17370</v>
      </c>
      <c r="E44006" t="s">
        <v>17370</v>
      </c>
      <c r="F44006">
        <v>7.2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 s="1">
        <v>36161</v>
      </c>
      <c r="M44006" s="2"/>
      <c r="V44006"/>
      <c r="W44006"/>
    </row>
    <row r="44007" spans="1:23" x14ac:dyDescent="0.3">
      <c r="A44007" t="s">
        <v>35195</v>
      </c>
      <c r="B44007" t="s">
        <v>5244</v>
      </c>
      <c r="C44007" t="s">
        <v>350</v>
      </c>
      <c r="D44007" t="s">
        <v>603</v>
      </c>
      <c r="E44007" t="s">
        <v>96</v>
      </c>
      <c r="F44007">
        <v>7.2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 s="1">
        <v>40134</v>
      </c>
      <c r="M44007" s="2"/>
      <c r="V44007"/>
      <c r="W44007"/>
    </row>
    <row r="44008" spans="1:23" x14ac:dyDescent="0.3">
      <c r="A44008" t="s">
        <v>29171</v>
      </c>
      <c r="B44008" t="s">
        <v>46</v>
      </c>
      <c r="C44008" t="s">
        <v>350</v>
      </c>
      <c r="D44008" t="s">
        <v>2043</v>
      </c>
      <c r="E44008" t="s">
        <v>2043</v>
      </c>
      <c r="F44008">
        <v>7.2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 s="1">
        <v>42137</v>
      </c>
      <c r="M44008" s="2"/>
      <c r="V44008"/>
      <c r="W44008"/>
    </row>
    <row r="44009" spans="1:23" x14ac:dyDescent="0.3">
      <c r="A44009" t="s">
        <v>35196</v>
      </c>
      <c r="B44009" t="s">
        <v>7812</v>
      </c>
      <c r="C44009" t="s">
        <v>350</v>
      </c>
      <c r="D44009" t="s">
        <v>124</v>
      </c>
      <c r="E44009" t="s">
        <v>35197</v>
      </c>
      <c r="F44009">
        <v>7.2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 s="1">
        <v>39861</v>
      </c>
      <c r="M44009" s="2"/>
      <c r="V44009"/>
      <c r="W44009"/>
    </row>
    <row r="44010" spans="1:23" x14ac:dyDescent="0.3">
      <c r="A44010" t="s">
        <v>35198</v>
      </c>
      <c r="B44010" t="s">
        <v>5478</v>
      </c>
      <c r="C44010" t="s">
        <v>350</v>
      </c>
      <c r="D44010" t="s">
        <v>492</v>
      </c>
      <c r="E44010" t="s">
        <v>35199</v>
      </c>
      <c r="F44010">
        <v>7.2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 s="1">
        <v>40616</v>
      </c>
      <c r="M44010" s="2"/>
      <c r="V44010"/>
      <c r="W44010"/>
    </row>
    <row r="44011" spans="1:23" x14ac:dyDescent="0.3">
      <c r="A44011" t="s">
        <v>9643</v>
      </c>
      <c r="B44011" t="s">
        <v>54</v>
      </c>
      <c r="C44011" t="s">
        <v>350</v>
      </c>
      <c r="D44011" t="s">
        <v>9644</v>
      </c>
      <c r="E44011" t="s">
        <v>5457</v>
      </c>
      <c r="F44011">
        <v>7.2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 s="1">
        <v>39672</v>
      </c>
      <c r="M44011" s="2"/>
      <c r="V44011"/>
      <c r="W44011"/>
    </row>
    <row r="44012" spans="1:23" x14ac:dyDescent="0.3">
      <c r="A44012" t="s">
        <v>35200</v>
      </c>
      <c r="B44012" t="s">
        <v>16517</v>
      </c>
      <c r="C44012" t="s">
        <v>350</v>
      </c>
      <c r="D44012" t="s">
        <v>18395</v>
      </c>
      <c r="E44012" t="s">
        <v>18395</v>
      </c>
      <c r="F44012">
        <v>7.2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 s="1">
        <v>41821</v>
      </c>
      <c r="M44012" s="2"/>
      <c r="V44012"/>
      <c r="W44012"/>
    </row>
    <row r="44013" spans="1:23" x14ac:dyDescent="0.3">
      <c r="A44013" t="s">
        <v>35201</v>
      </c>
      <c r="B44013" t="s">
        <v>7812</v>
      </c>
      <c r="C44013" t="s">
        <v>350</v>
      </c>
      <c r="D44013" t="s">
        <v>124</v>
      </c>
      <c r="E44013" t="s">
        <v>35202</v>
      </c>
      <c r="F44013">
        <v>7.2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 s="1">
        <v>39764</v>
      </c>
      <c r="M44013" s="2"/>
      <c r="V44013"/>
      <c r="W44013"/>
    </row>
    <row r="44014" spans="1:23" x14ac:dyDescent="0.3">
      <c r="A44014" t="s">
        <v>35203</v>
      </c>
      <c r="B44014" t="s">
        <v>377</v>
      </c>
      <c r="C44014" t="s">
        <v>350</v>
      </c>
      <c r="D44014" t="s">
        <v>76</v>
      </c>
      <c r="E44014" t="s">
        <v>23983</v>
      </c>
      <c r="F44014">
        <v>7.2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 s="1">
        <v>39730</v>
      </c>
      <c r="M44014" s="2"/>
      <c r="V44014"/>
      <c r="W44014"/>
    </row>
    <row r="44015" spans="1:23" x14ac:dyDescent="0.3">
      <c r="A44015" t="s">
        <v>35204</v>
      </c>
      <c r="B44015" t="s">
        <v>16544</v>
      </c>
      <c r="C44015" t="s">
        <v>350</v>
      </c>
      <c r="D44015" t="s">
        <v>668</v>
      </c>
      <c r="E44015" t="s">
        <v>1606</v>
      </c>
      <c r="F44015">
        <v>7.2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 s="1">
        <v>40217</v>
      </c>
      <c r="M44015" s="2"/>
      <c r="V44015"/>
      <c r="W44015"/>
    </row>
    <row r="44016" spans="1:23" x14ac:dyDescent="0.3">
      <c r="A44016" t="s">
        <v>35205</v>
      </c>
      <c r="B44016" t="s">
        <v>7812</v>
      </c>
      <c r="C44016" t="s">
        <v>350</v>
      </c>
      <c r="D44016" t="s">
        <v>124</v>
      </c>
      <c r="E44016" t="s">
        <v>35206</v>
      </c>
      <c r="F44016">
        <v>7.2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 s="1">
        <v>40114</v>
      </c>
      <c r="M44016" s="2"/>
      <c r="V44016"/>
      <c r="W44016"/>
    </row>
    <row r="44017" spans="1:23" x14ac:dyDescent="0.3">
      <c r="A44017" t="s">
        <v>35207</v>
      </c>
      <c r="B44017" t="s">
        <v>5478</v>
      </c>
      <c r="C44017" t="s">
        <v>350</v>
      </c>
      <c r="D44017" t="s">
        <v>971</v>
      </c>
      <c r="E44017" t="s">
        <v>3093</v>
      </c>
      <c r="F44017">
        <v>7.2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 s="1">
        <v>39853</v>
      </c>
      <c r="M44017" s="2"/>
      <c r="V44017"/>
      <c r="W44017"/>
    </row>
    <row r="44018" spans="1:23" x14ac:dyDescent="0.3">
      <c r="A44018" t="s">
        <v>35208</v>
      </c>
      <c r="B44018" t="s">
        <v>101</v>
      </c>
      <c r="C44018" t="s">
        <v>350</v>
      </c>
      <c r="D44018" t="s">
        <v>623</v>
      </c>
      <c r="E44018" t="s">
        <v>623</v>
      </c>
      <c r="F44018">
        <v>7.2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 s="1">
        <v>40291</v>
      </c>
      <c r="M44018" s="2"/>
      <c r="V44018"/>
      <c r="W44018"/>
    </row>
    <row r="44019" spans="1:23" x14ac:dyDescent="0.3">
      <c r="A44019" t="s">
        <v>35209</v>
      </c>
      <c r="B44019" t="s">
        <v>54</v>
      </c>
      <c r="C44019" t="s">
        <v>350</v>
      </c>
      <c r="D44019" t="s">
        <v>4615</v>
      </c>
      <c r="E44019" t="s">
        <v>34012</v>
      </c>
      <c r="F44019">
        <v>7.2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 s="1">
        <v>39588</v>
      </c>
      <c r="M44019" s="2"/>
      <c r="V44019"/>
      <c r="W44019"/>
    </row>
    <row r="44020" spans="1:23" x14ac:dyDescent="0.3">
      <c r="A44020" t="s">
        <v>35210</v>
      </c>
      <c r="B44020" t="s">
        <v>54</v>
      </c>
      <c r="C44020" t="s">
        <v>350</v>
      </c>
      <c r="D44020" t="s">
        <v>12092</v>
      </c>
      <c r="E44020" t="s">
        <v>12092</v>
      </c>
      <c r="F44020">
        <v>7.2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 s="1">
        <v>39169</v>
      </c>
      <c r="M44020" s="2"/>
      <c r="V44020"/>
      <c r="W44020"/>
    </row>
    <row r="44021" spans="1:23" x14ac:dyDescent="0.3">
      <c r="A44021" t="s">
        <v>35211</v>
      </c>
      <c r="B44021" t="s">
        <v>54</v>
      </c>
      <c r="C44021" t="s">
        <v>350</v>
      </c>
      <c r="D44021" t="s">
        <v>12092</v>
      </c>
      <c r="E44021" t="s">
        <v>12092</v>
      </c>
      <c r="F44021">
        <v>7.2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 s="1">
        <v>39351</v>
      </c>
      <c r="M44021" s="2"/>
      <c r="V44021"/>
      <c r="W44021"/>
    </row>
    <row r="44022" spans="1:23" x14ac:dyDescent="0.3">
      <c r="A44022" t="s">
        <v>35212</v>
      </c>
      <c r="B44022" t="s">
        <v>762</v>
      </c>
      <c r="C44022" t="s">
        <v>350</v>
      </c>
      <c r="D44022" t="s">
        <v>4407</v>
      </c>
      <c r="E44022" t="s">
        <v>3346</v>
      </c>
      <c r="F44022">
        <v>7.2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 s="1">
        <v>32875</v>
      </c>
      <c r="M44022" s="2"/>
      <c r="V44022"/>
      <c r="W44022"/>
    </row>
    <row r="44023" spans="1:23" x14ac:dyDescent="0.3">
      <c r="A44023" t="s">
        <v>1372</v>
      </c>
      <c r="B44023" t="s">
        <v>185</v>
      </c>
      <c r="C44023" t="s">
        <v>350</v>
      </c>
      <c r="D44023" t="s">
        <v>7087</v>
      </c>
      <c r="E44023" t="s">
        <v>7087</v>
      </c>
      <c r="F44023">
        <v>7.2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 s="1">
        <v>37673</v>
      </c>
      <c r="M44023" s="2"/>
      <c r="V44023"/>
      <c r="W44023"/>
    </row>
    <row r="44024" spans="1:23" x14ac:dyDescent="0.3">
      <c r="A44024" t="s">
        <v>1372</v>
      </c>
      <c r="B44024" t="s">
        <v>5244</v>
      </c>
      <c r="C44024" t="s">
        <v>350</v>
      </c>
      <c r="D44024" t="s">
        <v>930</v>
      </c>
      <c r="E44024" t="s">
        <v>930</v>
      </c>
      <c r="F44024">
        <v>7.2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 s="1">
        <v>39244</v>
      </c>
      <c r="M44024" s="2"/>
      <c r="V44024"/>
      <c r="W44024"/>
    </row>
    <row r="44025" spans="1:23" x14ac:dyDescent="0.3">
      <c r="A44025" t="s">
        <v>1372</v>
      </c>
      <c r="B44025" t="s">
        <v>7812</v>
      </c>
      <c r="C44025" t="s">
        <v>350</v>
      </c>
      <c r="D44025" t="s">
        <v>124</v>
      </c>
      <c r="E44025" t="s">
        <v>35213</v>
      </c>
      <c r="F44025">
        <v>7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 s="1">
        <v>39925</v>
      </c>
      <c r="M44025" s="2"/>
      <c r="V44025"/>
      <c r="W44025"/>
    </row>
    <row r="44026" spans="1:23" x14ac:dyDescent="0.3">
      <c r="A44026" t="s">
        <v>35214</v>
      </c>
      <c r="B44026" t="s">
        <v>663</v>
      </c>
      <c r="C44026" t="s">
        <v>350</v>
      </c>
      <c r="D44026" t="s">
        <v>8134</v>
      </c>
      <c r="E44026" t="s">
        <v>2667</v>
      </c>
      <c r="F44026">
        <v>7.2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 s="1">
        <v>34544</v>
      </c>
      <c r="M44026" s="2"/>
      <c r="V44026"/>
      <c r="W44026"/>
    </row>
    <row r="44027" spans="1:23" x14ac:dyDescent="0.3">
      <c r="A44027" t="s">
        <v>35215</v>
      </c>
      <c r="B44027" t="s">
        <v>762</v>
      </c>
      <c r="C44027" t="s">
        <v>350</v>
      </c>
      <c r="D44027" t="s">
        <v>5638</v>
      </c>
      <c r="E44027" t="s">
        <v>5638</v>
      </c>
      <c r="F44027">
        <v>7.2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 s="1">
        <v>36644</v>
      </c>
      <c r="M44027" s="2"/>
      <c r="V44027"/>
      <c r="W44027"/>
    </row>
    <row r="44028" spans="1:23" x14ac:dyDescent="0.3">
      <c r="A44028" t="s">
        <v>35216</v>
      </c>
      <c r="B44028" t="s">
        <v>7585</v>
      </c>
      <c r="C44028" t="s">
        <v>350</v>
      </c>
      <c r="D44028" t="s">
        <v>10430</v>
      </c>
      <c r="E44028" t="s">
        <v>10430</v>
      </c>
      <c r="F44028">
        <v>7.2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 s="1">
        <v>33081</v>
      </c>
      <c r="M44028" s="2"/>
      <c r="V44028"/>
      <c r="W44028"/>
    </row>
    <row r="44029" spans="1:23" x14ac:dyDescent="0.3">
      <c r="A44029" t="s">
        <v>35217</v>
      </c>
      <c r="B44029" t="s">
        <v>5478</v>
      </c>
      <c r="C44029" t="s">
        <v>350</v>
      </c>
      <c r="D44029" t="s">
        <v>668</v>
      </c>
      <c r="E44029" t="s">
        <v>933</v>
      </c>
      <c r="F44029">
        <v>7.2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 s="1">
        <v>39846</v>
      </c>
      <c r="M44029" s="2"/>
      <c r="V44029"/>
      <c r="W44029"/>
    </row>
    <row r="44030" spans="1:23" x14ac:dyDescent="0.3">
      <c r="A44030" t="s">
        <v>35218</v>
      </c>
      <c r="B44030" t="s">
        <v>16544</v>
      </c>
      <c r="C44030" t="s">
        <v>350</v>
      </c>
      <c r="D44030" t="s">
        <v>668</v>
      </c>
      <c r="E44030" t="s">
        <v>35219</v>
      </c>
      <c r="F44030">
        <v>7.2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 s="1">
        <v>40315</v>
      </c>
      <c r="M44030" s="2"/>
      <c r="V44030"/>
      <c r="W44030"/>
    </row>
    <row r="44031" spans="1:23" x14ac:dyDescent="0.3">
      <c r="A44031" t="s">
        <v>35220</v>
      </c>
      <c r="B44031" t="s">
        <v>58</v>
      </c>
      <c r="C44031" t="s">
        <v>350</v>
      </c>
      <c r="D44031" t="s">
        <v>14639</v>
      </c>
      <c r="E44031" t="s">
        <v>14639</v>
      </c>
      <c r="F44031">
        <v>7.2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 s="1">
        <v>40206</v>
      </c>
      <c r="M44031" s="2"/>
      <c r="V44031"/>
      <c r="W44031"/>
    </row>
    <row r="44032" spans="1:23" x14ac:dyDescent="0.3">
      <c r="A44032" t="s">
        <v>35221</v>
      </c>
      <c r="B44032" t="s">
        <v>101</v>
      </c>
      <c r="C44032" t="s">
        <v>350</v>
      </c>
      <c r="D44032" t="s">
        <v>14639</v>
      </c>
      <c r="E44032" t="s">
        <v>14639</v>
      </c>
      <c r="F44032">
        <v>7.2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 s="1">
        <v>39478</v>
      </c>
      <c r="M44032" s="2"/>
      <c r="V44032"/>
      <c r="W44032"/>
    </row>
    <row r="44033" spans="1:23" x14ac:dyDescent="0.3">
      <c r="A44033" t="s">
        <v>35222</v>
      </c>
      <c r="B44033" t="s">
        <v>762</v>
      </c>
      <c r="C44033" t="s">
        <v>350</v>
      </c>
      <c r="D44033" t="s">
        <v>4252</v>
      </c>
      <c r="E44033" t="s">
        <v>632</v>
      </c>
      <c r="F44033">
        <v>7.2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 s="1">
        <v>32875</v>
      </c>
      <c r="M44033" s="2"/>
      <c r="V44033"/>
      <c r="W44033"/>
    </row>
    <row r="44034" spans="1:23" x14ac:dyDescent="0.3">
      <c r="A44034" t="s">
        <v>35222</v>
      </c>
      <c r="B44034" t="s">
        <v>192</v>
      </c>
      <c r="C44034" t="s">
        <v>350</v>
      </c>
      <c r="D44034" t="s">
        <v>4252</v>
      </c>
      <c r="E44034" t="s">
        <v>35223</v>
      </c>
      <c r="F44034">
        <v>7.2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 s="1">
        <v>33147</v>
      </c>
      <c r="M44034" s="2"/>
      <c r="V44034"/>
      <c r="W44034"/>
    </row>
    <row r="44035" spans="1:23" x14ac:dyDescent="0.3">
      <c r="A44035" t="s">
        <v>35224</v>
      </c>
      <c r="B44035" t="s">
        <v>54</v>
      </c>
      <c r="C44035" t="s">
        <v>350</v>
      </c>
      <c r="D44035" t="s">
        <v>5043</v>
      </c>
      <c r="E44035" t="s">
        <v>15672</v>
      </c>
      <c r="F44035">
        <v>7.2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 s="1">
        <v>40872</v>
      </c>
      <c r="M44035" s="2"/>
      <c r="V44035"/>
      <c r="W44035"/>
    </row>
    <row r="44036" spans="1:23" x14ac:dyDescent="0.3">
      <c r="A44036" t="s">
        <v>35225</v>
      </c>
      <c r="B44036" t="s">
        <v>54</v>
      </c>
      <c r="C44036" t="s">
        <v>350</v>
      </c>
      <c r="D44036" t="s">
        <v>492</v>
      </c>
      <c r="E44036" t="s">
        <v>15672</v>
      </c>
      <c r="F44036">
        <v>7.2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 s="1"/>
      <c r="M44036" s="2"/>
      <c r="V44036"/>
      <c r="W44036"/>
    </row>
    <row r="44037" spans="1:23" x14ac:dyDescent="0.3">
      <c r="A44037" t="s">
        <v>35226</v>
      </c>
      <c r="B44037" t="s">
        <v>5478</v>
      </c>
      <c r="C44037" t="s">
        <v>350</v>
      </c>
      <c r="D44037" t="s">
        <v>16668</v>
      </c>
      <c r="E44037" t="s">
        <v>35227</v>
      </c>
      <c r="F44037">
        <v>7.2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 s="1">
        <v>40434</v>
      </c>
      <c r="M44037" s="2"/>
      <c r="V44037"/>
      <c r="W44037"/>
    </row>
    <row r="44038" spans="1:23" x14ac:dyDescent="0.3">
      <c r="A44038" t="s">
        <v>35228</v>
      </c>
      <c r="B44038" t="s">
        <v>54</v>
      </c>
      <c r="C44038" t="s">
        <v>350</v>
      </c>
      <c r="D44038" t="s">
        <v>11</v>
      </c>
      <c r="E44038" t="s">
        <v>492</v>
      </c>
      <c r="F44038">
        <v>7.2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 s="1">
        <v>39950</v>
      </c>
      <c r="M44038" s="2"/>
      <c r="V44038"/>
      <c r="W44038"/>
    </row>
    <row r="44039" spans="1:23" x14ac:dyDescent="0.3">
      <c r="A44039" t="s">
        <v>29216</v>
      </c>
      <c r="B44039" t="s">
        <v>663</v>
      </c>
      <c r="C44039" t="s">
        <v>350</v>
      </c>
      <c r="D44039" t="s">
        <v>1898</v>
      </c>
      <c r="E44039" t="s">
        <v>163</v>
      </c>
      <c r="F44039">
        <v>7.2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 s="1">
        <v>35551</v>
      </c>
      <c r="M44039" s="2"/>
      <c r="V44039"/>
      <c r="W44039"/>
    </row>
    <row r="44040" spans="1:23" x14ac:dyDescent="0.3">
      <c r="A44040" t="s">
        <v>35229</v>
      </c>
      <c r="B44040" t="s">
        <v>54</v>
      </c>
      <c r="C44040" t="s">
        <v>350</v>
      </c>
      <c r="D44040" t="s">
        <v>492</v>
      </c>
      <c r="E44040" t="s">
        <v>35230</v>
      </c>
      <c r="F44040">
        <v>7.2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 s="1">
        <v>40743</v>
      </c>
      <c r="M44040" s="2"/>
      <c r="V44040"/>
      <c r="W44040"/>
    </row>
    <row r="44041" spans="1:23" x14ac:dyDescent="0.3">
      <c r="A44041" t="s">
        <v>35231</v>
      </c>
      <c r="B44041" t="s">
        <v>54</v>
      </c>
      <c r="C44041" t="s">
        <v>350</v>
      </c>
      <c r="D44041" t="s">
        <v>35232</v>
      </c>
      <c r="E44041" t="s">
        <v>35232</v>
      </c>
      <c r="F44041">
        <v>7.2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 s="1">
        <v>39477</v>
      </c>
      <c r="M44041" s="2"/>
      <c r="V44041"/>
      <c r="W44041"/>
    </row>
    <row r="44042" spans="1:23" x14ac:dyDescent="0.3">
      <c r="A44042" t="s">
        <v>35233</v>
      </c>
      <c r="B44042" t="s">
        <v>762</v>
      </c>
      <c r="C44042" t="s">
        <v>350</v>
      </c>
      <c r="D44042" t="s">
        <v>668</v>
      </c>
      <c r="E44042" t="s">
        <v>17204</v>
      </c>
      <c r="F44042">
        <v>7.2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 s="1">
        <v>34700</v>
      </c>
      <c r="M44042" s="2"/>
      <c r="V44042"/>
      <c r="W44042"/>
    </row>
    <row r="44043" spans="1:23" x14ac:dyDescent="0.3">
      <c r="A44043" t="s">
        <v>35234</v>
      </c>
      <c r="B44043" t="s">
        <v>54</v>
      </c>
      <c r="C44043" t="s">
        <v>350</v>
      </c>
      <c r="D44043" t="s">
        <v>492</v>
      </c>
      <c r="E44043" t="s">
        <v>22553</v>
      </c>
      <c r="F44043">
        <v>7.2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 s="1">
        <v>40672</v>
      </c>
      <c r="M44043" s="2"/>
      <c r="V44043"/>
      <c r="W44043"/>
    </row>
    <row r="44044" spans="1:23" x14ac:dyDescent="0.3">
      <c r="A44044" t="s">
        <v>29225</v>
      </c>
      <c r="B44044" t="s">
        <v>54</v>
      </c>
      <c r="C44044" t="s">
        <v>350</v>
      </c>
      <c r="D44044" t="s">
        <v>4276</v>
      </c>
      <c r="E44044" t="s">
        <v>3621</v>
      </c>
      <c r="F44044">
        <v>7.2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 s="1">
        <v>39415</v>
      </c>
      <c r="M44044" s="2"/>
      <c r="V44044"/>
      <c r="W44044"/>
    </row>
    <row r="44045" spans="1:23" x14ac:dyDescent="0.3">
      <c r="A44045" t="s">
        <v>35235</v>
      </c>
      <c r="B44045" t="s">
        <v>54</v>
      </c>
      <c r="C44045" t="s">
        <v>350</v>
      </c>
      <c r="D44045" t="s">
        <v>3621</v>
      </c>
      <c r="E44045" t="s">
        <v>3621</v>
      </c>
      <c r="F44045">
        <v>7.2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 s="1">
        <v>39556</v>
      </c>
      <c r="M44045" s="2"/>
      <c r="V44045"/>
      <c r="W44045"/>
    </row>
    <row r="44046" spans="1:23" x14ac:dyDescent="0.3">
      <c r="A44046" t="s">
        <v>35236</v>
      </c>
      <c r="B44046" t="s">
        <v>7812</v>
      </c>
      <c r="C44046" t="s">
        <v>350</v>
      </c>
      <c r="D44046" t="s">
        <v>3621</v>
      </c>
      <c r="E44046" t="s">
        <v>35237</v>
      </c>
      <c r="F44046">
        <v>7.2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 s="1">
        <v>39008</v>
      </c>
      <c r="M44046" s="2"/>
      <c r="V44046"/>
      <c r="W44046"/>
    </row>
    <row r="44047" spans="1:23" x14ac:dyDescent="0.3">
      <c r="A44047" t="s">
        <v>35238</v>
      </c>
      <c r="B44047" t="s">
        <v>7</v>
      </c>
      <c r="C44047" t="s">
        <v>350</v>
      </c>
      <c r="D44047" t="s">
        <v>318</v>
      </c>
      <c r="E44047" t="s">
        <v>3621</v>
      </c>
      <c r="F44047">
        <v>7.2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 s="1">
        <v>39140</v>
      </c>
      <c r="M44047" s="2"/>
      <c r="V44047"/>
      <c r="W44047"/>
    </row>
    <row r="44048" spans="1:23" x14ac:dyDescent="0.3">
      <c r="A44048" t="s">
        <v>35239</v>
      </c>
      <c r="B44048" t="s">
        <v>377</v>
      </c>
      <c r="C44048" t="s">
        <v>350</v>
      </c>
      <c r="D44048" t="s">
        <v>3621</v>
      </c>
      <c r="E44048" t="s">
        <v>3621</v>
      </c>
      <c r="F44048">
        <v>7.2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 s="1">
        <v>39805</v>
      </c>
      <c r="M44048" s="2"/>
      <c r="V44048"/>
      <c r="W44048"/>
    </row>
    <row r="44049" spans="1:23" x14ac:dyDescent="0.3">
      <c r="A44049" t="s">
        <v>35240</v>
      </c>
      <c r="B44049" t="s">
        <v>16517</v>
      </c>
      <c r="C44049" t="s">
        <v>350</v>
      </c>
      <c r="D44049" t="s">
        <v>16518</v>
      </c>
      <c r="E44049" t="s">
        <v>16518</v>
      </c>
      <c r="F44049">
        <v>7.2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 s="1">
        <v>41794</v>
      </c>
      <c r="M44049" s="2"/>
      <c r="V44049"/>
      <c r="W44049"/>
    </row>
    <row r="44050" spans="1:23" x14ac:dyDescent="0.3">
      <c r="A44050" t="s">
        <v>35241</v>
      </c>
      <c r="B44050" t="s">
        <v>54</v>
      </c>
      <c r="C44050" t="s">
        <v>350</v>
      </c>
      <c r="D44050" t="s">
        <v>11</v>
      </c>
      <c r="E44050" t="s">
        <v>4616</v>
      </c>
      <c r="F44050">
        <v>7.2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 s="1">
        <v>38428</v>
      </c>
      <c r="M44050" s="2"/>
      <c r="V44050"/>
      <c r="W44050"/>
    </row>
    <row r="44051" spans="1:23" x14ac:dyDescent="0.3">
      <c r="A44051" t="s">
        <v>35242</v>
      </c>
      <c r="B44051" t="s">
        <v>7812</v>
      </c>
      <c r="C44051" t="s">
        <v>350</v>
      </c>
      <c r="D44051" t="s">
        <v>16036</v>
      </c>
      <c r="E44051" t="s">
        <v>4616</v>
      </c>
      <c r="F44051">
        <v>5.5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 s="1">
        <v>39176</v>
      </c>
      <c r="M44051" s="2"/>
      <c r="V44051"/>
      <c r="W44051"/>
    </row>
    <row r="44052" spans="1:23" x14ac:dyDescent="0.3">
      <c r="A44052" t="s">
        <v>35242</v>
      </c>
      <c r="B44052" t="s">
        <v>54</v>
      </c>
      <c r="C44052" t="s">
        <v>350</v>
      </c>
      <c r="D44052" t="s">
        <v>4615</v>
      </c>
      <c r="E44052" t="s">
        <v>4616</v>
      </c>
      <c r="F44052">
        <v>7.2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 s="1">
        <v>39036</v>
      </c>
      <c r="M44052" s="2"/>
      <c r="V44052"/>
      <c r="W44052"/>
    </row>
    <row r="44053" spans="1:23" x14ac:dyDescent="0.3">
      <c r="A44053" t="s">
        <v>6881</v>
      </c>
      <c r="B44053" t="s">
        <v>54</v>
      </c>
      <c r="C44053" t="s">
        <v>350</v>
      </c>
      <c r="D44053" t="s">
        <v>4615</v>
      </c>
      <c r="E44053" t="s">
        <v>4616</v>
      </c>
      <c r="F44053">
        <v>7.2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 s="1">
        <v>39615</v>
      </c>
      <c r="M44053" s="2"/>
      <c r="V44053"/>
      <c r="W44053"/>
    </row>
    <row r="44054" spans="1:23" x14ac:dyDescent="0.3">
      <c r="A44054" t="s">
        <v>35243</v>
      </c>
      <c r="B44054" t="s">
        <v>54</v>
      </c>
      <c r="C44054" t="s">
        <v>350</v>
      </c>
      <c r="D44054" t="s">
        <v>4615</v>
      </c>
      <c r="E44054" t="s">
        <v>4616</v>
      </c>
      <c r="F44054">
        <v>7.2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 s="1">
        <v>40148</v>
      </c>
      <c r="M44054" s="2"/>
      <c r="V44054"/>
      <c r="W44054"/>
    </row>
    <row r="44055" spans="1:23" x14ac:dyDescent="0.3">
      <c r="A44055" t="s">
        <v>35244</v>
      </c>
      <c r="B44055" t="s">
        <v>54</v>
      </c>
      <c r="C44055" t="s">
        <v>350</v>
      </c>
      <c r="D44055" t="s">
        <v>5158</v>
      </c>
      <c r="E44055" t="s">
        <v>5158</v>
      </c>
      <c r="F44055">
        <v>7.2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 s="1">
        <v>38678</v>
      </c>
      <c r="M44055" s="2"/>
      <c r="V44055"/>
      <c r="W44055"/>
    </row>
    <row r="44056" spans="1:23" x14ac:dyDescent="0.3">
      <c r="A44056" t="s">
        <v>35245</v>
      </c>
      <c r="B44056" t="s">
        <v>54</v>
      </c>
      <c r="C44056" t="s">
        <v>350</v>
      </c>
      <c r="D44056" t="s">
        <v>4615</v>
      </c>
      <c r="E44056" t="s">
        <v>5158</v>
      </c>
      <c r="F44056">
        <v>7.2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 s="1">
        <v>38718</v>
      </c>
      <c r="M44056" s="2"/>
      <c r="V44056"/>
      <c r="W44056"/>
    </row>
    <row r="44057" spans="1:23" x14ac:dyDescent="0.3">
      <c r="A44057" t="s">
        <v>11498</v>
      </c>
      <c r="B44057" t="s">
        <v>58</v>
      </c>
      <c r="C44057" t="s">
        <v>350</v>
      </c>
      <c r="D44057" t="s">
        <v>4615</v>
      </c>
      <c r="E44057" t="s">
        <v>4616</v>
      </c>
      <c r="F44057">
        <v>7.2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 s="1">
        <v>39434</v>
      </c>
      <c r="M44057" s="2"/>
      <c r="V44057"/>
      <c r="W44057"/>
    </row>
    <row r="44058" spans="1:23" x14ac:dyDescent="0.3">
      <c r="A44058" t="s">
        <v>11498</v>
      </c>
      <c r="B44058" t="s">
        <v>7</v>
      </c>
      <c r="C44058" t="s">
        <v>350</v>
      </c>
      <c r="D44058" t="s">
        <v>4615</v>
      </c>
      <c r="E44058" t="s">
        <v>4616</v>
      </c>
      <c r="F44058">
        <v>7.2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 s="1">
        <v>39406</v>
      </c>
      <c r="M44058" s="2"/>
      <c r="V44058"/>
      <c r="W44058"/>
    </row>
    <row r="44059" spans="1:23" x14ac:dyDescent="0.3">
      <c r="A44059" t="s">
        <v>11498</v>
      </c>
      <c r="B44059" t="s">
        <v>377</v>
      </c>
      <c r="C44059" t="s">
        <v>350</v>
      </c>
      <c r="D44059" t="s">
        <v>4615</v>
      </c>
      <c r="E44059" t="s">
        <v>4616</v>
      </c>
      <c r="F44059">
        <v>7.2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 s="1">
        <v>39434</v>
      </c>
      <c r="M44059" s="2"/>
      <c r="V44059"/>
      <c r="W44059"/>
    </row>
    <row r="44060" spans="1:23" x14ac:dyDescent="0.3">
      <c r="A44060" t="s">
        <v>35246</v>
      </c>
      <c r="B44060" t="s">
        <v>54</v>
      </c>
      <c r="C44060" t="s">
        <v>350</v>
      </c>
      <c r="D44060" t="s">
        <v>4615</v>
      </c>
      <c r="E44060" t="s">
        <v>4616</v>
      </c>
      <c r="F44060">
        <v>7.2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 s="1">
        <v>39756</v>
      </c>
      <c r="M44060" s="2"/>
      <c r="V44060"/>
      <c r="W44060"/>
    </row>
    <row r="44061" spans="1:23" x14ac:dyDescent="0.3">
      <c r="A44061" t="s">
        <v>13404</v>
      </c>
      <c r="B44061" t="s">
        <v>377</v>
      </c>
      <c r="C44061" t="s">
        <v>350</v>
      </c>
      <c r="D44061" t="s">
        <v>4615</v>
      </c>
      <c r="E44061" t="s">
        <v>4616</v>
      </c>
      <c r="F44061">
        <v>7.2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 s="1">
        <v>40192</v>
      </c>
      <c r="M44061" s="2"/>
      <c r="V44061"/>
      <c r="W44061"/>
    </row>
    <row r="44062" spans="1:23" x14ac:dyDescent="0.3">
      <c r="A44062" t="s">
        <v>35247</v>
      </c>
      <c r="B44062" t="s">
        <v>16596</v>
      </c>
      <c r="C44062" t="s">
        <v>350</v>
      </c>
      <c r="D44062" t="s">
        <v>492</v>
      </c>
      <c r="E44062" t="s">
        <v>35248</v>
      </c>
      <c r="F44062">
        <v>7.2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 s="1">
        <v>36526</v>
      </c>
      <c r="M44062" s="2"/>
      <c r="V44062"/>
      <c r="W44062"/>
    </row>
    <row r="44063" spans="1:23" x14ac:dyDescent="0.3">
      <c r="A44063" t="s">
        <v>35249</v>
      </c>
      <c r="B44063" t="s">
        <v>185</v>
      </c>
      <c r="C44063" t="s">
        <v>350</v>
      </c>
      <c r="D44063" t="s">
        <v>4305</v>
      </c>
      <c r="E44063" t="s">
        <v>10660</v>
      </c>
      <c r="F44063">
        <v>7.2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 s="1">
        <v>39119</v>
      </c>
      <c r="M44063" s="2"/>
      <c r="V44063"/>
      <c r="W44063"/>
    </row>
    <row r="44064" spans="1:23" x14ac:dyDescent="0.3">
      <c r="A44064" t="s">
        <v>35249</v>
      </c>
      <c r="B44064" t="s">
        <v>101</v>
      </c>
      <c r="C44064" t="s">
        <v>350</v>
      </c>
      <c r="D44064" t="s">
        <v>4305</v>
      </c>
      <c r="E44064" t="s">
        <v>10660</v>
      </c>
      <c r="F44064">
        <v>7.2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 s="1">
        <v>39166</v>
      </c>
      <c r="M44064" s="2"/>
      <c r="V44064"/>
      <c r="W44064"/>
    </row>
    <row r="44065" spans="1:23" x14ac:dyDescent="0.3">
      <c r="A44065" t="s">
        <v>35250</v>
      </c>
      <c r="B44065" t="s">
        <v>5478</v>
      </c>
      <c r="C44065" t="s">
        <v>350</v>
      </c>
      <c r="D44065" t="s">
        <v>668</v>
      </c>
      <c r="E44065" t="s">
        <v>668</v>
      </c>
      <c r="F44065">
        <v>8.5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 s="1">
        <v>39811</v>
      </c>
      <c r="M44065" s="2"/>
      <c r="V44065"/>
      <c r="W44065"/>
    </row>
    <row r="44066" spans="1:23" x14ac:dyDescent="0.3">
      <c r="A44066" t="s">
        <v>35251</v>
      </c>
      <c r="B44066" t="s">
        <v>460</v>
      </c>
      <c r="C44066" t="s">
        <v>350</v>
      </c>
      <c r="D44066" t="s">
        <v>492</v>
      </c>
      <c r="E44066" t="s">
        <v>18148</v>
      </c>
      <c r="F44066">
        <v>7.2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 s="1"/>
      <c r="M44066" s="2"/>
      <c r="V44066"/>
      <c r="W44066"/>
    </row>
    <row r="44067" spans="1:23" x14ac:dyDescent="0.3">
      <c r="A44067" t="s">
        <v>35252</v>
      </c>
      <c r="B44067" t="s">
        <v>377</v>
      </c>
      <c r="C44067" t="s">
        <v>350</v>
      </c>
      <c r="D44067" t="s">
        <v>492</v>
      </c>
      <c r="E44067" t="s">
        <v>18148</v>
      </c>
      <c r="F44067">
        <v>7.2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 s="1">
        <v>40652</v>
      </c>
      <c r="M44067" s="2"/>
      <c r="V44067"/>
      <c r="W44067"/>
    </row>
    <row r="44068" spans="1:23" x14ac:dyDescent="0.3">
      <c r="A44068" t="s">
        <v>35253</v>
      </c>
      <c r="B44068" t="s">
        <v>7812</v>
      </c>
      <c r="C44068" t="s">
        <v>350</v>
      </c>
      <c r="D44068" t="s">
        <v>124</v>
      </c>
      <c r="E44068" t="s">
        <v>35254</v>
      </c>
      <c r="F44068">
        <v>7.2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 s="1">
        <v>40036</v>
      </c>
      <c r="M44068" s="2"/>
      <c r="V44068"/>
      <c r="W44068"/>
    </row>
    <row r="44069" spans="1:23" x14ac:dyDescent="0.3">
      <c r="A44069" t="s">
        <v>35255</v>
      </c>
      <c r="B44069" t="s">
        <v>5478</v>
      </c>
      <c r="C44069" t="s">
        <v>350</v>
      </c>
      <c r="D44069" t="s">
        <v>35256</v>
      </c>
      <c r="E44069" t="s">
        <v>35256</v>
      </c>
      <c r="F44069">
        <v>7.2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 s="1">
        <v>39727</v>
      </c>
      <c r="M44069" s="2"/>
      <c r="V44069"/>
      <c r="W44069"/>
    </row>
    <row r="44070" spans="1:23" x14ac:dyDescent="0.3">
      <c r="A44070" t="s">
        <v>35257</v>
      </c>
      <c r="B44070" t="s">
        <v>377</v>
      </c>
      <c r="C44070" t="s">
        <v>350</v>
      </c>
      <c r="D44070" t="s">
        <v>76</v>
      </c>
      <c r="E44070" t="s">
        <v>5019</v>
      </c>
      <c r="F44070">
        <v>7.2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 s="1">
        <v>39828</v>
      </c>
      <c r="M44070" s="2"/>
      <c r="V44070"/>
      <c r="W44070"/>
    </row>
    <row r="44071" spans="1:23" x14ac:dyDescent="0.3">
      <c r="A44071" t="s">
        <v>35258</v>
      </c>
      <c r="B44071" t="s">
        <v>460</v>
      </c>
      <c r="C44071" t="s">
        <v>350</v>
      </c>
      <c r="D44071" t="s">
        <v>2076</v>
      </c>
      <c r="E44071" t="s">
        <v>2076</v>
      </c>
      <c r="F44071">
        <v>7.2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 s="1">
        <v>41807</v>
      </c>
      <c r="M44071" s="2"/>
      <c r="V44071"/>
      <c r="W44071"/>
    </row>
    <row r="44072" spans="1:23" x14ac:dyDescent="0.3">
      <c r="A44072" t="s">
        <v>35259</v>
      </c>
      <c r="B44072" t="s">
        <v>5244</v>
      </c>
      <c r="C44072" t="s">
        <v>350</v>
      </c>
      <c r="D44072" t="s">
        <v>17130</v>
      </c>
      <c r="E44072" t="s">
        <v>3346</v>
      </c>
      <c r="F44072">
        <v>7.2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 s="1">
        <v>39231</v>
      </c>
      <c r="M44072" s="2"/>
      <c r="V44072"/>
      <c r="W44072"/>
    </row>
    <row r="44073" spans="1:23" x14ac:dyDescent="0.3">
      <c r="A44073" t="s">
        <v>35259</v>
      </c>
      <c r="B44073" t="s">
        <v>663</v>
      </c>
      <c r="C44073" t="s">
        <v>350</v>
      </c>
      <c r="D44073" t="s">
        <v>3346</v>
      </c>
      <c r="E44073" t="s">
        <v>3346</v>
      </c>
      <c r="F44073">
        <v>7.2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 s="1">
        <v>34992</v>
      </c>
      <c r="M44073" s="2"/>
      <c r="V44073"/>
      <c r="W44073"/>
    </row>
    <row r="44074" spans="1:23" x14ac:dyDescent="0.3">
      <c r="A44074" t="s">
        <v>35259</v>
      </c>
      <c r="B44074" t="s">
        <v>762</v>
      </c>
      <c r="C44074" t="s">
        <v>350</v>
      </c>
      <c r="D44074" t="s">
        <v>35260</v>
      </c>
      <c r="E44074" t="s">
        <v>1195</v>
      </c>
      <c r="F44074">
        <v>7.2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 s="1">
        <v>36817</v>
      </c>
      <c r="M44074" s="2"/>
      <c r="V44074"/>
      <c r="W44074"/>
    </row>
    <row r="44075" spans="1:23" x14ac:dyDescent="0.3">
      <c r="A44075" t="s">
        <v>35259</v>
      </c>
      <c r="B44075" t="s">
        <v>89</v>
      </c>
      <c r="C44075" t="s">
        <v>350</v>
      </c>
      <c r="D44075" t="s">
        <v>3346</v>
      </c>
      <c r="E44075" t="s">
        <v>3346</v>
      </c>
      <c r="F44075">
        <v>7.2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 s="1">
        <v>35077</v>
      </c>
      <c r="M44075" s="2"/>
      <c r="V44075"/>
      <c r="W44075"/>
    </row>
    <row r="44076" spans="1:23" x14ac:dyDescent="0.3">
      <c r="A44076" t="s">
        <v>35259</v>
      </c>
      <c r="B44076" t="s">
        <v>660</v>
      </c>
      <c r="C44076" t="s">
        <v>350</v>
      </c>
      <c r="D44076" t="s">
        <v>3346</v>
      </c>
      <c r="E44076" t="s">
        <v>3346</v>
      </c>
      <c r="F44076">
        <v>7.2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 s="1">
        <v>35048</v>
      </c>
      <c r="M44076" s="2"/>
      <c r="V44076"/>
      <c r="W44076"/>
    </row>
    <row r="44077" spans="1:23" x14ac:dyDescent="0.3">
      <c r="A44077" t="s">
        <v>35261</v>
      </c>
      <c r="B44077" t="s">
        <v>89</v>
      </c>
      <c r="C44077" t="s">
        <v>350</v>
      </c>
      <c r="D44077" t="s">
        <v>3346</v>
      </c>
      <c r="E44077" t="s">
        <v>3346</v>
      </c>
      <c r="F44077">
        <v>7.2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 s="1">
        <v>36216</v>
      </c>
      <c r="M44077" s="2"/>
      <c r="V44077"/>
      <c r="W44077"/>
    </row>
    <row r="44078" spans="1:23" x14ac:dyDescent="0.3">
      <c r="A44078" t="s">
        <v>35262</v>
      </c>
      <c r="B44078" t="s">
        <v>5426</v>
      </c>
      <c r="C44078" t="s">
        <v>350</v>
      </c>
      <c r="D44078" t="s">
        <v>5079</v>
      </c>
      <c r="E44078" t="s">
        <v>3346</v>
      </c>
      <c r="F44078">
        <v>7.2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 s="1">
        <v>35174</v>
      </c>
      <c r="M44078" s="2"/>
      <c r="V44078"/>
      <c r="W44078"/>
    </row>
    <row r="44079" spans="1:23" x14ac:dyDescent="0.3">
      <c r="A44079" t="s">
        <v>35262</v>
      </c>
      <c r="B44079" t="s">
        <v>663</v>
      </c>
      <c r="C44079" t="s">
        <v>350</v>
      </c>
      <c r="D44079" t="s">
        <v>3346</v>
      </c>
      <c r="E44079" t="s">
        <v>3346</v>
      </c>
      <c r="F44079">
        <v>7.2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 s="1">
        <v>35328</v>
      </c>
      <c r="M44079" s="2"/>
      <c r="V44079"/>
      <c r="W44079"/>
    </row>
    <row r="44080" spans="1:23" x14ac:dyDescent="0.3">
      <c r="A44080" t="s">
        <v>35262</v>
      </c>
      <c r="B44080" t="s">
        <v>660</v>
      </c>
      <c r="C44080" t="s">
        <v>350</v>
      </c>
      <c r="D44080" t="s">
        <v>129</v>
      </c>
      <c r="E44080" t="s">
        <v>3346</v>
      </c>
      <c r="F44080">
        <v>7.2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 s="1">
        <v>35335</v>
      </c>
      <c r="M44080" s="2"/>
      <c r="V44080"/>
      <c r="W44080"/>
    </row>
    <row r="44081" spans="1:23" x14ac:dyDescent="0.3">
      <c r="A44081" t="s">
        <v>35263</v>
      </c>
      <c r="B44081" t="s">
        <v>5426</v>
      </c>
      <c r="C44081" t="s">
        <v>350</v>
      </c>
      <c r="D44081" t="s">
        <v>3346</v>
      </c>
      <c r="E44081" t="s">
        <v>3346</v>
      </c>
      <c r="F44081">
        <v>7.2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 s="1">
        <v>35209</v>
      </c>
      <c r="M44081" s="2"/>
      <c r="V44081"/>
      <c r="W44081"/>
    </row>
    <row r="44082" spans="1:23" x14ac:dyDescent="0.3">
      <c r="A44082" t="s">
        <v>35264</v>
      </c>
      <c r="B44082" t="s">
        <v>377</v>
      </c>
      <c r="C44082" t="s">
        <v>350</v>
      </c>
      <c r="D44082" t="s">
        <v>76</v>
      </c>
      <c r="E44082" t="s">
        <v>3346</v>
      </c>
      <c r="F44082">
        <v>7.2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 s="1">
        <v>40456</v>
      </c>
      <c r="M44082" s="2"/>
      <c r="V44082"/>
      <c r="W44082"/>
    </row>
    <row r="44083" spans="1:23" x14ac:dyDescent="0.3">
      <c r="A44083" t="s">
        <v>35265</v>
      </c>
      <c r="B44083" t="s">
        <v>89</v>
      </c>
      <c r="C44083" t="s">
        <v>350</v>
      </c>
      <c r="D44083" t="s">
        <v>3346</v>
      </c>
      <c r="E44083" t="s">
        <v>3346</v>
      </c>
      <c r="F44083">
        <v>7.2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 s="1">
        <v>36454</v>
      </c>
      <c r="M44083" s="2"/>
      <c r="V44083"/>
      <c r="W44083"/>
    </row>
    <row r="44084" spans="1:23" x14ac:dyDescent="0.3">
      <c r="A44084" t="s">
        <v>35266</v>
      </c>
      <c r="B44084" t="s">
        <v>3087</v>
      </c>
      <c r="C44084" t="s">
        <v>350</v>
      </c>
      <c r="D44084" t="s">
        <v>3346</v>
      </c>
      <c r="E44084" t="s">
        <v>3346</v>
      </c>
      <c r="F44084">
        <v>7.2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 s="1">
        <v>36447</v>
      </c>
      <c r="M44084" s="2"/>
      <c r="V44084"/>
      <c r="W44084"/>
    </row>
    <row r="44085" spans="1:23" x14ac:dyDescent="0.3">
      <c r="A44085" t="s">
        <v>35267</v>
      </c>
      <c r="B44085" t="s">
        <v>5244</v>
      </c>
      <c r="C44085" t="s">
        <v>350</v>
      </c>
      <c r="D44085" t="s">
        <v>17350</v>
      </c>
      <c r="E44085" t="s">
        <v>3346</v>
      </c>
      <c r="F44085">
        <v>7.2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 s="1">
        <v>40511</v>
      </c>
      <c r="M44085" s="2"/>
      <c r="V44085"/>
      <c r="W44085"/>
    </row>
    <row r="44086" spans="1:23" x14ac:dyDescent="0.3">
      <c r="A44086" t="s">
        <v>35268</v>
      </c>
      <c r="B44086" t="s">
        <v>89</v>
      </c>
      <c r="C44086" t="s">
        <v>350</v>
      </c>
      <c r="D44086" t="s">
        <v>35269</v>
      </c>
      <c r="E44086" t="s">
        <v>3346</v>
      </c>
      <c r="F44086">
        <v>7.2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 s="1">
        <v>36730</v>
      </c>
      <c r="M44086" s="2"/>
      <c r="V44086"/>
      <c r="W44086"/>
    </row>
    <row r="44087" spans="1:23" x14ac:dyDescent="0.3">
      <c r="A44087" t="s">
        <v>35268</v>
      </c>
      <c r="B44087" t="s">
        <v>660</v>
      </c>
      <c r="C44087" t="s">
        <v>350</v>
      </c>
      <c r="D44087" t="s">
        <v>3346</v>
      </c>
      <c r="E44087" t="s">
        <v>3346</v>
      </c>
      <c r="F44087">
        <v>7.2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 s="1">
        <v>35601</v>
      </c>
      <c r="M44087" s="2"/>
      <c r="V44087"/>
      <c r="W44087"/>
    </row>
    <row r="44088" spans="1:23" x14ac:dyDescent="0.3">
      <c r="A44088" t="s">
        <v>35268</v>
      </c>
      <c r="B44088" t="s">
        <v>5244</v>
      </c>
      <c r="C44088" t="s">
        <v>350</v>
      </c>
      <c r="D44088" t="s">
        <v>17350</v>
      </c>
      <c r="E44088" t="s">
        <v>3346</v>
      </c>
      <c r="F44088">
        <v>7.2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 s="1">
        <v>40539</v>
      </c>
      <c r="M44088" s="2"/>
      <c r="V44088"/>
      <c r="W44088"/>
    </row>
    <row r="44089" spans="1:23" x14ac:dyDescent="0.3">
      <c r="A44089" t="s">
        <v>35268</v>
      </c>
      <c r="B44089" t="s">
        <v>5426</v>
      </c>
      <c r="C44089" t="s">
        <v>350</v>
      </c>
      <c r="D44089" t="s">
        <v>5079</v>
      </c>
      <c r="E44089" t="s">
        <v>3346</v>
      </c>
      <c r="F44089">
        <v>7.2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 s="1">
        <v>35545</v>
      </c>
      <c r="M44089" s="2"/>
      <c r="V44089"/>
      <c r="W44089"/>
    </row>
    <row r="44090" spans="1:23" x14ac:dyDescent="0.3">
      <c r="A44090" t="s">
        <v>35270</v>
      </c>
      <c r="B44090" t="s">
        <v>16544</v>
      </c>
      <c r="C44090" t="s">
        <v>350</v>
      </c>
      <c r="D44090" t="s">
        <v>17130</v>
      </c>
      <c r="E44090" t="s">
        <v>17130</v>
      </c>
      <c r="F44090">
        <v>7.2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 s="1">
        <v>40023</v>
      </c>
      <c r="M44090" s="2"/>
      <c r="V44090"/>
      <c r="W44090"/>
    </row>
    <row r="44091" spans="1:23" x14ac:dyDescent="0.3">
      <c r="A44091" t="s">
        <v>35271</v>
      </c>
      <c r="B44091" t="s">
        <v>11230</v>
      </c>
      <c r="C44091" t="s">
        <v>350</v>
      </c>
      <c r="D44091" t="s">
        <v>541</v>
      </c>
      <c r="E44091" t="s">
        <v>541</v>
      </c>
      <c r="F44091">
        <v>7.2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 s="1">
        <v>33604</v>
      </c>
      <c r="M44091" s="2"/>
      <c r="V44091"/>
      <c r="W44091"/>
    </row>
    <row r="44092" spans="1:23" x14ac:dyDescent="0.3">
      <c r="A44092" t="s">
        <v>6121</v>
      </c>
      <c r="B44092" t="s">
        <v>762</v>
      </c>
      <c r="C44092" t="s">
        <v>350</v>
      </c>
      <c r="D44092" t="s">
        <v>133</v>
      </c>
      <c r="E44092" t="s">
        <v>133</v>
      </c>
      <c r="F44092">
        <v>7.2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 s="1">
        <v>36573</v>
      </c>
      <c r="M44092" s="2"/>
      <c r="V44092"/>
      <c r="W44092"/>
    </row>
    <row r="44093" spans="1:23" x14ac:dyDescent="0.3">
      <c r="A44093" t="s">
        <v>6121</v>
      </c>
      <c r="B44093" t="s">
        <v>89</v>
      </c>
      <c r="C44093" t="s">
        <v>350</v>
      </c>
      <c r="D44093" t="s">
        <v>76</v>
      </c>
      <c r="E44093" t="s">
        <v>133</v>
      </c>
      <c r="F44093">
        <v>7.2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 s="1">
        <v>36161</v>
      </c>
      <c r="M44093" s="2"/>
      <c r="V44093"/>
      <c r="W44093"/>
    </row>
    <row r="44094" spans="1:23" x14ac:dyDescent="0.3">
      <c r="A44094" t="s">
        <v>35272</v>
      </c>
      <c r="B44094" t="s">
        <v>16544</v>
      </c>
      <c r="C44094" t="s">
        <v>350</v>
      </c>
      <c r="D44094" t="s">
        <v>492</v>
      </c>
      <c r="E44094" t="s">
        <v>6454</v>
      </c>
      <c r="F44094">
        <v>7.2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 s="1">
        <v>40602</v>
      </c>
      <c r="M44094" s="2"/>
      <c r="V44094"/>
      <c r="W44094"/>
    </row>
    <row r="44095" spans="1:23" x14ac:dyDescent="0.3">
      <c r="A44095" t="s">
        <v>35273</v>
      </c>
      <c r="B44095" t="s">
        <v>5478</v>
      </c>
      <c r="C44095" t="s">
        <v>350</v>
      </c>
      <c r="D44095" t="s">
        <v>668</v>
      </c>
      <c r="E44095" t="s">
        <v>668</v>
      </c>
      <c r="F44095">
        <v>7.2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 s="1">
        <v>39629</v>
      </c>
      <c r="M44095" s="2"/>
      <c r="V44095"/>
      <c r="W44095"/>
    </row>
    <row r="44096" spans="1:23" x14ac:dyDescent="0.3">
      <c r="A44096" t="s">
        <v>35274</v>
      </c>
      <c r="B44096" t="s">
        <v>5478</v>
      </c>
      <c r="C44096" t="s">
        <v>350</v>
      </c>
      <c r="D44096" t="s">
        <v>35275</v>
      </c>
      <c r="E44096" t="s">
        <v>35275</v>
      </c>
      <c r="F44096">
        <v>7.2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 s="1">
        <v>40154</v>
      </c>
      <c r="M44096" s="2"/>
      <c r="V44096"/>
      <c r="W44096"/>
    </row>
    <row r="44097" spans="1:23" x14ac:dyDescent="0.3">
      <c r="A44097" t="s">
        <v>35274</v>
      </c>
      <c r="B44097" t="s">
        <v>54</v>
      </c>
      <c r="C44097" t="s">
        <v>350</v>
      </c>
      <c r="D44097" t="s">
        <v>35275</v>
      </c>
      <c r="E44097" t="s">
        <v>35275</v>
      </c>
      <c r="F44097">
        <v>7.2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 s="1">
        <v>40122</v>
      </c>
      <c r="M44097" s="2"/>
      <c r="V44097"/>
      <c r="W44097"/>
    </row>
    <row r="44098" spans="1:23" x14ac:dyDescent="0.3">
      <c r="A44098" t="s">
        <v>35276</v>
      </c>
      <c r="B44098" t="s">
        <v>17094</v>
      </c>
      <c r="C44098" t="s">
        <v>350</v>
      </c>
      <c r="D44098" t="s">
        <v>492</v>
      </c>
      <c r="E44098" t="s">
        <v>29244</v>
      </c>
      <c r="F44098">
        <v>7.2</v>
      </c>
      <c r="G44098">
        <v>0</v>
      </c>
      <c r="H44098">
        <v>0</v>
      </c>
      <c r="I44098">
        <v>0</v>
      </c>
      <c r="J44098">
        <v>0</v>
      </c>
      <c r="K44098">
        <v>0</v>
      </c>
      <c r="L44098" s="1"/>
      <c r="M44098" s="2"/>
      <c r="V44098"/>
      <c r="W44098"/>
    </row>
    <row r="44099" spans="1:23" x14ac:dyDescent="0.3">
      <c r="A44099" t="s">
        <v>35277</v>
      </c>
      <c r="B44099" t="s">
        <v>377</v>
      </c>
      <c r="C44099" t="s">
        <v>350</v>
      </c>
      <c r="D44099" t="s">
        <v>1407</v>
      </c>
      <c r="E44099" t="s">
        <v>1407</v>
      </c>
      <c r="F44099">
        <v>7.2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 s="1">
        <v>40358</v>
      </c>
      <c r="M44099" s="2"/>
      <c r="V44099"/>
      <c r="W44099"/>
    </row>
    <row r="44100" spans="1:23" x14ac:dyDescent="0.3">
      <c r="A44100" t="s">
        <v>35278</v>
      </c>
      <c r="B44100" t="s">
        <v>70</v>
      </c>
      <c r="C44100" t="s">
        <v>350</v>
      </c>
      <c r="D44100" t="s">
        <v>1544</v>
      </c>
      <c r="E44100" t="s">
        <v>1544</v>
      </c>
      <c r="F44100">
        <v>7.2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 s="1">
        <v>39107</v>
      </c>
      <c r="M44100" s="2"/>
      <c r="V44100"/>
      <c r="W44100"/>
    </row>
    <row r="44101" spans="1:23" x14ac:dyDescent="0.3">
      <c r="A44101" t="s">
        <v>35279</v>
      </c>
      <c r="B44101" t="s">
        <v>377</v>
      </c>
      <c r="C44101" t="s">
        <v>350</v>
      </c>
      <c r="D44101" t="s">
        <v>76</v>
      </c>
      <c r="E44101" t="s">
        <v>5019</v>
      </c>
      <c r="F44101">
        <v>7.2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 s="1">
        <v>39821</v>
      </c>
      <c r="M44101" s="2"/>
      <c r="V44101"/>
      <c r="W44101"/>
    </row>
    <row r="44102" spans="1:23" x14ac:dyDescent="0.3">
      <c r="A44102" t="s">
        <v>35280</v>
      </c>
      <c r="B44102" t="s">
        <v>54</v>
      </c>
      <c r="C44102" t="s">
        <v>350</v>
      </c>
      <c r="D44102" t="s">
        <v>21921</v>
      </c>
      <c r="E44102" t="s">
        <v>21921</v>
      </c>
      <c r="F44102">
        <v>7.2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 s="1">
        <v>40625</v>
      </c>
      <c r="M44102" s="2"/>
      <c r="V44102"/>
      <c r="W44102"/>
    </row>
    <row r="44103" spans="1:23" x14ac:dyDescent="0.3">
      <c r="A44103" t="s">
        <v>35280</v>
      </c>
      <c r="B44103" t="s">
        <v>54</v>
      </c>
      <c r="C44103" t="s">
        <v>350</v>
      </c>
      <c r="D44103" t="s">
        <v>21921</v>
      </c>
      <c r="E44103" t="s">
        <v>21921</v>
      </c>
      <c r="F44103">
        <v>7.2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 s="1">
        <v>40625</v>
      </c>
      <c r="M44103" s="2"/>
      <c r="V44103"/>
      <c r="W44103"/>
    </row>
    <row r="44104" spans="1:23" x14ac:dyDescent="0.3">
      <c r="A44104" t="s">
        <v>35280</v>
      </c>
      <c r="B44104" t="s">
        <v>26571</v>
      </c>
      <c r="C44104" t="s">
        <v>350</v>
      </c>
      <c r="D44104" t="s">
        <v>21921</v>
      </c>
      <c r="E44104" t="s">
        <v>21921</v>
      </c>
      <c r="F44104">
        <v>7.2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 s="1">
        <v>40625</v>
      </c>
      <c r="M44104" s="2"/>
      <c r="V44104"/>
      <c r="W44104"/>
    </row>
    <row r="44105" spans="1:23" x14ac:dyDescent="0.3">
      <c r="A44105" t="s">
        <v>35281</v>
      </c>
      <c r="B44105" t="s">
        <v>377</v>
      </c>
      <c r="C44105" t="s">
        <v>350</v>
      </c>
      <c r="D44105" t="s">
        <v>23503</v>
      </c>
      <c r="E44105" t="s">
        <v>26388</v>
      </c>
      <c r="F44105">
        <v>7.2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 s="1">
        <v>40344</v>
      </c>
      <c r="M44105" s="2"/>
      <c r="V44105"/>
      <c r="W44105"/>
    </row>
    <row r="44106" spans="1:23" x14ac:dyDescent="0.3">
      <c r="A44106" t="s">
        <v>35282</v>
      </c>
      <c r="B44106" t="s">
        <v>377</v>
      </c>
      <c r="C44106" t="s">
        <v>350</v>
      </c>
      <c r="D44106" t="s">
        <v>23503</v>
      </c>
      <c r="E44106" t="s">
        <v>15121</v>
      </c>
      <c r="F44106">
        <v>7.2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 s="1">
        <v>40107</v>
      </c>
      <c r="M44106" s="2"/>
      <c r="V44106"/>
      <c r="W44106"/>
    </row>
    <row r="44107" spans="1:23" x14ac:dyDescent="0.3">
      <c r="A44107" t="s">
        <v>35283</v>
      </c>
      <c r="B44107" t="s">
        <v>7812</v>
      </c>
      <c r="C44107" t="s">
        <v>350</v>
      </c>
      <c r="D44107" t="s">
        <v>124</v>
      </c>
      <c r="E44107" t="s">
        <v>17691</v>
      </c>
      <c r="F44107">
        <v>7.2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 s="1">
        <v>40196</v>
      </c>
      <c r="M44107" s="2"/>
      <c r="V44107"/>
      <c r="W44107"/>
    </row>
    <row r="44108" spans="1:23" x14ac:dyDescent="0.3">
      <c r="A44108" t="s">
        <v>35284</v>
      </c>
      <c r="B44108" t="s">
        <v>7812</v>
      </c>
      <c r="C44108" t="s">
        <v>350</v>
      </c>
      <c r="D44108" t="s">
        <v>124</v>
      </c>
      <c r="E44108" t="s">
        <v>35285</v>
      </c>
      <c r="F44108">
        <v>7.2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 s="1">
        <v>40018</v>
      </c>
      <c r="M44108" s="2"/>
      <c r="V44108"/>
      <c r="W44108"/>
    </row>
    <row r="44109" spans="1:23" x14ac:dyDescent="0.3">
      <c r="A44109" t="s">
        <v>35286</v>
      </c>
      <c r="B44109" t="s">
        <v>7812</v>
      </c>
      <c r="C44109" t="s">
        <v>350</v>
      </c>
      <c r="D44109" t="s">
        <v>124</v>
      </c>
      <c r="E44109" t="s">
        <v>35287</v>
      </c>
      <c r="F44109">
        <v>7.2</v>
      </c>
      <c r="G44109">
        <v>0</v>
      </c>
      <c r="H44109">
        <v>0</v>
      </c>
      <c r="I44109">
        <v>0</v>
      </c>
      <c r="J44109">
        <v>0</v>
      </c>
      <c r="K44109">
        <v>0</v>
      </c>
      <c r="L44109" s="1">
        <v>39867</v>
      </c>
      <c r="M44109" s="2"/>
      <c r="V44109"/>
      <c r="W44109"/>
    </row>
    <row r="44110" spans="1:23" x14ac:dyDescent="0.3">
      <c r="A44110" t="s">
        <v>35288</v>
      </c>
      <c r="B44110" t="s">
        <v>16544</v>
      </c>
      <c r="C44110" t="s">
        <v>350</v>
      </c>
      <c r="D44110" t="s">
        <v>1906</v>
      </c>
      <c r="E44110" t="s">
        <v>1906</v>
      </c>
      <c r="F44110">
        <v>7.2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 s="1">
        <v>40156</v>
      </c>
      <c r="M44110" s="2"/>
      <c r="V44110"/>
      <c r="W44110"/>
    </row>
    <row r="44111" spans="1:23" x14ac:dyDescent="0.3">
      <c r="A44111" t="s">
        <v>35289</v>
      </c>
      <c r="B44111" t="s">
        <v>7812</v>
      </c>
      <c r="C44111" t="s">
        <v>350</v>
      </c>
      <c r="D44111" t="s">
        <v>124</v>
      </c>
      <c r="E44111" t="s">
        <v>35290</v>
      </c>
      <c r="F44111">
        <v>7.2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 s="1">
        <v>38740</v>
      </c>
      <c r="M44111" s="2"/>
      <c r="V44111"/>
      <c r="W44111"/>
    </row>
    <row r="44112" spans="1:23" x14ac:dyDescent="0.3">
      <c r="A44112" t="s">
        <v>35291</v>
      </c>
      <c r="B44112" t="s">
        <v>7</v>
      </c>
      <c r="C44112" t="s">
        <v>350</v>
      </c>
      <c r="D44112" t="s">
        <v>5782</v>
      </c>
      <c r="E44112" t="s">
        <v>5782</v>
      </c>
      <c r="F44112">
        <v>7.2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 s="1">
        <v>39304</v>
      </c>
      <c r="M44112" s="2"/>
      <c r="V44112"/>
      <c r="W44112"/>
    </row>
    <row r="44113" spans="1:23" x14ac:dyDescent="0.3">
      <c r="A44113" t="s">
        <v>35292</v>
      </c>
      <c r="B44113" t="s">
        <v>54</v>
      </c>
      <c r="C44113" t="s">
        <v>350</v>
      </c>
      <c r="D44113" t="s">
        <v>204</v>
      </c>
      <c r="E44113" t="s">
        <v>204</v>
      </c>
      <c r="F44113">
        <v>7.2</v>
      </c>
      <c r="G44113">
        <v>0</v>
      </c>
      <c r="H44113">
        <v>0</v>
      </c>
      <c r="I44113">
        <v>0</v>
      </c>
      <c r="J44113">
        <v>0</v>
      </c>
      <c r="K44113">
        <v>0</v>
      </c>
      <c r="L44113" s="1">
        <v>35489</v>
      </c>
      <c r="M44113" s="2"/>
      <c r="V44113"/>
      <c r="W44113"/>
    </row>
    <row r="44114" spans="1:23" x14ac:dyDescent="0.3">
      <c r="A44114" t="s">
        <v>35293</v>
      </c>
      <c r="B44114" t="s">
        <v>411</v>
      </c>
      <c r="C44114" t="s">
        <v>350</v>
      </c>
      <c r="D44114" t="s">
        <v>30</v>
      </c>
      <c r="E44114" t="s">
        <v>151</v>
      </c>
      <c r="F44114">
        <v>7.2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 s="1">
        <v>33970</v>
      </c>
      <c r="M44114" s="2"/>
      <c r="V44114"/>
      <c r="W44114"/>
    </row>
    <row r="44115" spans="1:23" x14ac:dyDescent="0.3">
      <c r="A44115" t="s">
        <v>35293</v>
      </c>
      <c r="B44115" t="s">
        <v>762</v>
      </c>
      <c r="C44115" t="s">
        <v>350</v>
      </c>
      <c r="D44115" t="s">
        <v>4252</v>
      </c>
      <c r="E44115" t="s">
        <v>541</v>
      </c>
      <c r="F44115">
        <v>7.2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 s="1">
        <v>33359</v>
      </c>
      <c r="M44115" s="2"/>
      <c r="V44115"/>
      <c r="W44115"/>
    </row>
    <row r="44116" spans="1:23" x14ac:dyDescent="0.3">
      <c r="A44116" t="s">
        <v>35293</v>
      </c>
      <c r="B44116" t="s">
        <v>192</v>
      </c>
      <c r="C44116" t="s">
        <v>350</v>
      </c>
      <c r="D44116" t="s">
        <v>17139</v>
      </c>
      <c r="E44116" t="s">
        <v>509</v>
      </c>
      <c r="F44116">
        <v>7.2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 s="1">
        <v>32568</v>
      </c>
      <c r="M44116" s="2"/>
      <c r="V44116"/>
      <c r="W44116"/>
    </row>
    <row r="44117" spans="1:23" x14ac:dyDescent="0.3">
      <c r="A44117" t="s">
        <v>35293</v>
      </c>
      <c r="B44117" t="s">
        <v>11230</v>
      </c>
      <c r="C44117" t="s">
        <v>350</v>
      </c>
      <c r="D44117" t="s">
        <v>541</v>
      </c>
      <c r="E44117" t="s">
        <v>541</v>
      </c>
      <c r="F44117">
        <v>7.2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 s="1">
        <v>33604</v>
      </c>
      <c r="M44117" s="2"/>
      <c r="V44117"/>
      <c r="W44117"/>
    </row>
    <row r="44118" spans="1:23" x14ac:dyDescent="0.3">
      <c r="A44118" t="s">
        <v>35293</v>
      </c>
      <c r="B44118" t="s">
        <v>54</v>
      </c>
      <c r="C44118" t="s">
        <v>350</v>
      </c>
      <c r="D44118" t="s">
        <v>30</v>
      </c>
      <c r="E44118" t="s">
        <v>30</v>
      </c>
      <c r="F44118">
        <v>7.2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 s="1">
        <v>31413</v>
      </c>
      <c r="M44118" s="2"/>
      <c r="V44118"/>
      <c r="W44118"/>
    </row>
    <row r="44119" spans="1:23" x14ac:dyDescent="0.3">
      <c r="A44119" t="s">
        <v>35293</v>
      </c>
      <c r="B44119" t="s">
        <v>16632</v>
      </c>
      <c r="C44119" t="s">
        <v>350</v>
      </c>
      <c r="D44119" t="s">
        <v>728</v>
      </c>
      <c r="E44119" t="s">
        <v>541</v>
      </c>
      <c r="F44119">
        <v>7.2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 s="1">
        <v>33604</v>
      </c>
      <c r="M44119" s="2"/>
      <c r="V44119"/>
      <c r="W44119"/>
    </row>
    <row r="44120" spans="1:23" x14ac:dyDescent="0.3">
      <c r="A44120" t="s">
        <v>35294</v>
      </c>
      <c r="B44120" t="s">
        <v>762</v>
      </c>
      <c r="C44120" t="s">
        <v>350</v>
      </c>
      <c r="D44120" t="s">
        <v>392</v>
      </c>
      <c r="E44120" t="s">
        <v>220</v>
      </c>
      <c r="F44120">
        <v>7.2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 s="1">
        <v>36495</v>
      </c>
      <c r="M44120" s="2"/>
      <c r="V44120"/>
      <c r="W44120"/>
    </row>
    <row r="44121" spans="1:23" x14ac:dyDescent="0.3">
      <c r="A44121" t="s">
        <v>35295</v>
      </c>
      <c r="B44121" t="s">
        <v>17815</v>
      </c>
      <c r="C44121" t="s">
        <v>350</v>
      </c>
      <c r="D44121" t="s">
        <v>492</v>
      </c>
      <c r="E44121" t="s">
        <v>35296</v>
      </c>
      <c r="F44121">
        <v>7.2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 s="1"/>
      <c r="M44121" s="2"/>
      <c r="V44121"/>
      <c r="W44121"/>
    </row>
    <row r="44122" spans="1:23" x14ac:dyDescent="0.3">
      <c r="A44122" t="s">
        <v>35297</v>
      </c>
      <c r="B44122" t="s">
        <v>17815</v>
      </c>
      <c r="C44122" t="s">
        <v>350</v>
      </c>
      <c r="D44122" t="s">
        <v>492</v>
      </c>
      <c r="E44122" t="s">
        <v>35298</v>
      </c>
      <c r="F44122">
        <v>7.2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 s="1"/>
      <c r="M44122" s="2"/>
      <c r="V44122"/>
      <c r="W44122"/>
    </row>
    <row r="44123" spans="1:23" x14ac:dyDescent="0.3">
      <c r="A44123" t="s">
        <v>35299</v>
      </c>
      <c r="B44123" t="s">
        <v>89</v>
      </c>
      <c r="C44123" t="s">
        <v>350</v>
      </c>
      <c r="D44123" t="s">
        <v>35300</v>
      </c>
      <c r="E44123" t="s">
        <v>35300</v>
      </c>
      <c r="F44123">
        <v>7.2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 s="1">
        <v>36209</v>
      </c>
      <c r="M44123" s="2"/>
      <c r="V44123"/>
      <c r="W44123"/>
    </row>
    <row r="44124" spans="1:23" x14ac:dyDescent="0.3">
      <c r="A44124" t="s">
        <v>35301</v>
      </c>
      <c r="B44124" t="s">
        <v>716</v>
      </c>
      <c r="C44124" t="s">
        <v>350</v>
      </c>
      <c r="D44124" t="s">
        <v>668</v>
      </c>
      <c r="E44124" t="s">
        <v>2659</v>
      </c>
      <c r="F44124">
        <v>7.2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 s="1">
        <v>41403</v>
      </c>
      <c r="M44124" s="2"/>
      <c r="V44124"/>
      <c r="W44124"/>
    </row>
    <row r="44125" spans="1:23" x14ac:dyDescent="0.3">
      <c r="A44125" t="s">
        <v>34212</v>
      </c>
      <c r="B44125" t="s">
        <v>963</v>
      </c>
      <c r="C44125" t="s">
        <v>350</v>
      </c>
      <c r="D44125" t="s">
        <v>668</v>
      </c>
      <c r="E44125" t="s">
        <v>2659</v>
      </c>
      <c r="F44125">
        <v>7.2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 s="1">
        <v>42775</v>
      </c>
      <c r="M44125" s="2"/>
      <c r="V44125"/>
      <c r="W44125"/>
    </row>
    <row r="44126" spans="1:23" x14ac:dyDescent="0.3">
      <c r="A44126" t="s">
        <v>35302</v>
      </c>
      <c r="B44126" t="s">
        <v>16544</v>
      </c>
      <c r="C44126" t="s">
        <v>350</v>
      </c>
      <c r="D44126" t="s">
        <v>668</v>
      </c>
      <c r="E44126" t="s">
        <v>2659</v>
      </c>
      <c r="F44126">
        <v>8.1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 s="1">
        <v>39972</v>
      </c>
      <c r="M44126" s="2"/>
      <c r="V44126"/>
      <c r="W44126"/>
    </row>
    <row r="44127" spans="1:23" x14ac:dyDescent="0.3">
      <c r="A44127" t="s">
        <v>2566</v>
      </c>
      <c r="B44127" t="s">
        <v>5244</v>
      </c>
      <c r="C44127" t="s">
        <v>350</v>
      </c>
      <c r="D44127" t="s">
        <v>668</v>
      </c>
      <c r="E44127" t="s">
        <v>668</v>
      </c>
      <c r="F44127">
        <v>7.2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 s="1">
        <v>40759</v>
      </c>
      <c r="M44127" s="2"/>
      <c r="V44127"/>
      <c r="W44127"/>
    </row>
    <row r="44128" spans="1:23" x14ac:dyDescent="0.3">
      <c r="A44128" t="s">
        <v>35303</v>
      </c>
      <c r="B44128" t="s">
        <v>5244</v>
      </c>
      <c r="C44128" t="s">
        <v>350</v>
      </c>
      <c r="D44128" t="s">
        <v>668</v>
      </c>
      <c r="E44128" t="s">
        <v>2567</v>
      </c>
      <c r="F44128">
        <v>7.2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 s="1">
        <v>39339</v>
      </c>
      <c r="M44128" s="2"/>
      <c r="V44128"/>
      <c r="W44128"/>
    </row>
    <row r="44129" spans="1:23" x14ac:dyDescent="0.3">
      <c r="A44129" t="s">
        <v>35304</v>
      </c>
      <c r="B44129" t="s">
        <v>7</v>
      </c>
      <c r="C44129" t="s">
        <v>350</v>
      </c>
      <c r="D44129" t="s">
        <v>2733</v>
      </c>
      <c r="E44129" t="s">
        <v>2733</v>
      </c>
      <c r="F44129">
        <v>7.2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 s="1">
        <v>37210</v>
      </c>
      <c r="M44129" s="2"/>
      <c r="V44129"/>
      <c r="W44129"/>
    </row>
    <row r="44130" spans="1:23" x14ac:dyDescent="0.3">
      <c r="A44130" t="s">
        <v>35305</v>
      </c>
      <c r="B44130" t="s">
        <v>377</v>
      </c>
      <c r="C44130" t="s">
        <v>350</v>
      </c>
      <c r="D44130" t="s">
        <v>4367</v>
      </c>
      <c r="E44130" t="s">
        <v>4393</v>
      </c>
      <c r="F44130">
        <v>7.2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 s="1">
        <v>40743</v>
      </c>
      <c r="M44130" s="2"/>
      <c r="V44130"/>
      <c r="W44130"/>
    </row>
    <row r="44131" spans="1:23" x14ac:dyDescent="0.3">
      <c r="A44131" t="s">
        <v>35306</v>
      </c>
      <c r="B44131" t="s">
        <v>7812</v>
      </c>
      <c r="C44131" t="s">
        <v>350</v>
      </c>
      <c r="D44131" t="s">
        <v>124</v>
      </c>
      <c r="E44131" t="s">
        <v>35307</v>
      </c>
      <c r="F44131">
        <v>7.2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 s="1">
        <v>40047</v>
      </c>
      <c r="M44131" s="2"/>
      <c r="V44131"/>
      <c r="W44131"/>
    </row>
    <row r="44132" spans="1:23" x14ac:dyDescent="0.3">
      <c r="A44132" t="s">
        <v>35308</v>
      </c>
      <c r="B44132" t="s">
        <v>7812</v>
      </c>
      <c r="C44132" t="s">
        <v>350</v>
      </c>
      <c r="D44132" t="s">
        <v>124</v>
      </c>
      <c r="E44132" t="s">
        <v>35307</v>
      </c>
      <c r="F44132">
        <v>7.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 s="1">
        <v>40145</v>
      </c>
      <c r="M44132" s="2"/>
      <c r="V44132"/>
      <c r="W44132"/>
    </row>
    <row r="44133" spans="1:23" x14ac:dyDescent="0.3">
      <c r="A44133" t="s">
        <v>35309</v>
      </c>
      <c r="B44133" t="s">
        <v>54</v>
      </c>
      <c r="C44133" t="s">
        <v>350</v>
      </c>
      <c r="D44133" t="s">
        <v>35104</v>
      </c>
      <c r="E44133" t="s">
        <v>9649</v>
      </c>
      <c r="F44133">
        <v>7.2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 s="1">
        <v>38504</v>
      </c>
      <c r="M44133" s="2"/>
      <c r="V44133"/>
      <c r="W44133"/>
    </row>
    <row r="44134" spans="1:23" x14ac:dyDescent="0.3">
      <c r="A44134" t="s">
        <v>35310</v>
      </c>
      <c r="B44134" t="s">
        <v>377</v>
      </c>
      <c r="C44134" t="s">
        <v>350</v>
      </c>
      <c r="D44134" t="s">
        <v>35311</v>
      </c>
      <c r="E44134" t="s">
        <v>5742</v>
      </c>
      <c r="F44134">
        <v>7.2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 s="1">
        <v>40164</v>
      </c>
      <c r="M44134" s="2"/>
      <c r="V44134"/>
      <c r="W44134"/>
    </row>
    <row r="44135" spans="1:23" x14ac:dyDescent="0.3">
      <c r="A44135" t="s">
        <v>35312</v>
      </c>
      <c r="B44135" t="s">
        <v>7</v>
      </c>
      <c r="C44135" t="s">
        <v>350</v>
      </c>
      <c r="D44135" t="s">
        <v>76</v>
      </c>
      <c r="E44135" t="s">
        <v>1634</v>
      </c>
      <c r="F44135">
        <v>7.2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 s="1">
        <v>38631</v>
      </c>
      <c r="M44135" s="2"/>
      <c r="V44135"/>
      <c r="W44135"/>
    </row>
    <row r="44136" spans="1:23" x14ac:dyDescent="0.3">
      <c r="A44136" t="s">
        <v>35313</v>
      </c>
      <c r="B44136" t="s">
        <v>7812</v>
      </c>
      <c r="C44136" t="s">
        <v>350</v>
      </c>
      <c r="D44136" t="s">
        <v>124</v>
      </c>
      <c r="E44136" t="s">
        <v>35314</v>
      </c>
      <c r="F44136">
        <v>7.2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 s="1">
        <v>39805</v>
      </c>
      <c r="M44136" s="2"/>
      <c r="V44136"/>
      <c r="W44136"/>
    </row>
    <row r="44137" spans="1:23" x14ac:dyDescent="0.3">
      <c r="A44137" t="s">
        <v>29435</v>
      </c>
      <c r="B44137" t="s">
        <v>101</v>
      </c>
      <c r="C44137" t="s">
        <v>350</v>
      </c>
      <c r="D44137" t="s">
        <v>492</v>
      </c>
      <c r="E44137" t="s">
        <v>5794</v>
      </c>
      <c r="F44137">
        <v>7.2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 s="1"/>
      <c r="M44137" s="2"/>
      <c r="V44137"/>
      <c r="W44137"/>
    </row>
    <row r="44138" spans="1:23" x14ac:dyDescent="0.3">
      <c r="A44138" t="s">
        <v>5811</v>
      </c>
      <c r="B44138" t="s">
        <v>377</v>
      </c>
      <c r="C44138" t="s">
        <v>350</v>
      </c>
      <c r="D44138" t="s">
        <v>603</v>
      </c>
      <c r="E44138" t="s">
        <v>96</v>
      </c>
      <c r="F44138">
        <v>7.2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 s="1">
        <v>40169</v>
      </c>
      <c r="M44138" s="2"/>
      <c r="V44138"/>
      <c r="W44138"/>
    </row>
    <row r="44139" spans="1:23" x14ac:dyDescent="0.3">
      <c r="A44139" t="s">
        <v>35315</v>
      </c>
      <c r="B44139" t="s">
        <v>411</v>
      </c>
      <c r="C44139" t="s">
        <v>350</v>
      </c>
      <c r="D44139" t="s">
        <v>129</v>
      </c>
      <c r="E44139" t="s">
        <v>930</v>
      </c>
      <c r="F44139">
        <v>7.2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 s="1">
        <v>34335</v>
      </c>
      <c r="M44139" s="2"/>
      <c r="V44139"/>
      <c r="W44139"/>
    </row>
    <row r="44140" spans="1:23" x14ac:dyDescent="0.3">
      <c r="A44140" t="s">
        <v>35316</v>
      </c>
      <c r="B44140" t="s">
        <v>411</v>
      </c>
      <c r="C44140" t="s">
        <v>350</v>
      </c>
      <c r="D44140" t="s">
        <v>96</v>
      </c>
      <c r="E44140" t="s">
        <v>96</v>
      </c>
      <c r="F44140">
        <v>7.2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 s="1">
        <v>33199</v>
      </c>
      <c r="M44140" s="2"/>
      <c r="V44140"/>
      <c r="W44140"/>
    </row>
    <row r="44141" spans="1:23" x14ac:dyDescent="0.3">
      <c r="A44141" t="s">
        <v>35317</v>
      </c>
      <c r="B44141" t="s">
        <v>16544</v>
      </c>
      <c r="C44141" t="s">
        <v>350</v>
      </c>
      <c r="D44141" t="s">
        <v>7213</v>
      </c>
      <c r="E44141" t="s">
        <v>7213</v>
      </c>
      <c r="F44141">
        <v>7.2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 s="1">
        <v>40350</v>
      </c>
      <c r="M44141" s="2"/>
      <c r="V44141"/>
      <c r="W44141"/>
    </row>
    <row r="44142" spans="1:23" x14ac:dyDescent="0.3">
      <c r="A44142" t="s">
        <v>35318</v>
      </c>
      <c r="B44142" t="s">
        <v>762</v>
      </c>
      <c r="C44142" t="s">
        <v>350</v>
      </c>
      <c r="D44142" t="s">
        <v>8694</v>
      </c>
      <c r="E44142" t="s">
        <v>2181</v>
      </c>
      <c r="F44142">
        <v>7.2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 s="1">
        <v>33939</v>
      </c>
      <c r="M44142" s="2"/>
      <c r="V44142"/>
      <c r="W44142"/>
    </row>
    <row r="44143" spans="1:23" x14ac:dyDescent="0.3">
      <c r="A44143" t="s">
        <v>35319</v>
      </c>
      <c r="B44143" t="s">
        <v>7812</v>
      </c>
      <c r="C44143" t="s">
        <v>350</v>
      </c>
      <c r="D44143" t="s">
        <v>124</v>
      </c>
      <c r="E44143" t="s">
        <v>35320</v>
      </c>
      <c r="F44143">
        <v>7.2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 s="1">
        <v>39779</v>
      </c>
      <c r="M44143" s="2"/>
      <c r="V44143"/>
      <c r="W44143"/>
    </row>
    <row r="44144" spans="1:23" x14ac:dyDescent="0.3">
      <c r="A44144" t="s">
        <v>35321</v>
      </c>
      <c r="C44144" t="s">
        <v>350</v>
      </c>
      <c r="D44144" t="s">
        <v>5984</v>
      </c>
      <c r="E44144" t="s">
        <v>3681</v>
      </c>
      <c r="F44144">
        <v>7.2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 s="1">
        <v>28491</v>
      </c>
      <c r="M44144" s="2"/>
      <c r="V44144"/>
      <c r="W44144"/>
    </row>
    <row r="44145" spans="1:23" x14ac:dyDescent="0.3">
      <c r="A44145" t="s">
        <v>35322</v>
      </c>
      <c r="B44145" t="s">
        <v>192</v>
      </c>
      <c r="C44145" t="s">
        <v>350</v>
      </c>
      <c r="D44145" t="s">
        <v>930</v>
      </c>
      <c r="E44145" t="s">
        <v>3241</v>
      </c>
      <c r="F44145">
        <v>7.2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 s="1">
        <v>32854</v>
      </c>
      <c r="M44145" s="2"/>
      <c r="V44145"/>
      <c r="W44145"/>
    </row>
    <row r="44146" spans="1:23" x14ac:dyDescent="0.3">
      <c r="A44146" t="s">
        <v>35323</v>
      </c>
      <c r="B44146" t="s">
        <v>7812</v>
      </c>
      <c r="C44146" t="s">
        <v>350</v>
      </c>
      <c r="D44146" t="s">
        <v>2845</v>
      </c>
      <c r="E44146" t="s">
        <v>2845</v>
      </c>
      <c r="F44146">
        <v>7.2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 s="1">
        <v>40814</v>
      </c>
      <c r="M44146" s="2"/>
      <c r="V44146"/>
      <c r="W44146"/>
    </row>
    <row r="44147" spans="1:23" x14ac:dyDescent="0.3">
      <c r="A44147" t="s">
        <v>35323</v>
      </c>
      <c r="B44147" t="s">
        <v>377</v>
      </c>
      <c r="C44147" t="s">
        <v>350</v>
      </c>
      <c r="D44147" t="s">
        <v>2845</v>
      </c>
      <c r="E44147" t="s">
        <v>2845</v>
      </c>
      <c r="F44147">
        <v>7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 s="1">
        <v>40813</v>
      </c>
      <c r="M44147" s="2"/>
      <c r="V44147"/>
      <c r="W44147"/>
    </row>
    <row r="44148" spans="1:23" x14ac:dyDescent="0.3">
      <c r="A44148" t="s">
        <v>10196</v>
      </c>
      <c r="B44148" t="s">
        <v>377</v>
      </c>
      <c r="C44148" t="s">
        <v>350</v>
      </c>
      <c r="D44148" t="s">
        <v>2845</v>
      </c>
      <c r="E44148" t="s">
        <v>2845</v>
      </c>
      <c r="F44148">
        <v>7.2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 s="1">
        <v>39883</v>
      </c>
      <c r="M44148" s="2"/>
      <c r="V44148"/>
      <c r="W44148"/>
    </row>
    <row r="44149" spans="1:23" x14ac:dyDescent="0.3">
      <c r="A44149" t="s">
        <v>35324</v>
      </c>
      <c r="B44149" t="s">
        <v>7</v>
      </c>
      <c r="C44149" t="s">
        <v>350</v>
      </c>
      <c r="D44149" t="s">
        <v>2845</v>
      </c>
      <c r="E44149" t="s">
        <v>2845</v>
      </c>
      <c r="F44149">
        <v>7.2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 s="1">
        <v>39055</v>
      </c>
      <c r="M44149" s="2"/>
      <c r="V44149"/>
      <c r="W44149"/>
    </row>
    <row r="44150" spans="1:23" x14ac:dyDescent="0.3">
      <c r="A44150" t="s">
        <v>35325</v>
      </c>
      <c r="B44150" t="s">
        <v>192</v>
      </c>
      <c r="C44150" t="s">
        <v>350</v>
      </c>
      <c r="D44150" t="s">
        <v>17432</v>
      </c>
      <c r="E44150" t="s">
        <v>30044</v>
      </c>
      <c r="F44150">
        <v>7.2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 s="1">
        <v>33239</v>
      </c>
      <c r="M44150" s="2"/>
      <c r="V44150"/>
      <c r="W44150"/>
    </row>
    <row r="44151" spans="1:23" x14ac:dyDescent="0.3">
      <c r="A44151" t="s">
        <v>8315</v>
      </c>
      <c r="B44151" t="s">
        <v>54</v>
      </c>
      <c r="C44151" t="s">
        <v>350</v>
      </c>
      <c r="D44151" t="s">
        <v>15047</v>
      </c>
      <c r="E44151" t="s">
        <v>15047</v>
      </c>
      <c r="F44151">
        <v>7.2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 s="1">
        <v>39524</v>
      </c>
      <c r="M44151" s="2"/>
      <c r="V44151"/>
      <c r="W44151"/>
    </row>
    <row r="44152" spans="1:23" x14ac:dyDescent="0.3">
      <c r="A44152" t="s">
        <v>8315</v>
      </c>
      <c r="B44152" t="s">
        <v>7812</v>
      </c>
      <c r="C44152" t="s">
        <v>350</v>
      </c>
      <c r="D44152" t="s">
        <v>254</v>
      </c>
      <c r="E44152" t="s">
        <v>8316</v>
      </c>
      <c r="F44152">
        <v>7.2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 s="1">
        <v>39813</v>
      </c>
      <c r="M44152" s="2"/>
      <c r="V44152"/>
      <c r="W44152"/>
    </row>
    <row r="44153" spans="1:23" x14ac:dyDescent="0.3">
      <c r="A44153" t="s">
        <v>35326</v>
      </c>
      <c r="B44153" t="s">
        <v>7812</v>
      </c>
      <c r="C44153" t="s">
        <v>350</v>
      </c>
      <c r="D44153" t="s">
        <v>3621</v>
      </c>
      <c r="E44153" t="s">
        <v>35237</v>
      </c>
      <c r="F44153">
        <v>7.2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 s="1">
        <v>39792</v>
      </c>
      <c r="M44153" s="2"/>
      <c r="V44153"/>
      <c r="W44153"/>
    </row>
    <row r="44154" spans="1:23" x14ac:dyDescent="0.3">
      <c r="A44154" t="s">
        <v>35327</v>
      </c>
      <c r="B44154" t="s">
        <v>460</v>
      </c>
      <c r="C44154" t="s">
        <v>350</v>
      </c>
      <c r="D44154" t="s">
        <v>9072</v>
      </c>
      <c r="E44154" t="s">
        <v>9072</v>
      </c>
      <c r="F44154">
        <v>7.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 s="1">
        <v>41856</v>
      </c>
      <c r="M44154" s="2"/>
      <c r="V44154"/>
      <c r="W44154"/>
    </row>
    <row r="44155" spans="1:23" x14ac:dyDescent="0.3">
      <c r="A44155" t="s">
        <v>35328</v>
      </c>
      <c r="B44155" t="s">
        <v>70</v>
      </c>
      <c r="C44155" t="s">
        <v>350</v>
      </c>
      <c r="D44155" t="s">
        <v>129</v>
      </c>
      <c r="E44155" t="s">
        <v>1885</v>
      </c>
      <c r="F44155">
        <v>7.2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 s="1">
        <v>39499</v>
      </c>
      <c r="M44155" s="2"/>
      <c r="V44155"/>
      <c r="W44155"/>
    </row>
    <row r="44156" spans="1:23" x14ac:dyDescent="0.3">
      <c r="A44156" t="s">
        <v>35329</v>
      </c>
      <c r="B44156" t="s">
        <v>16606</v>
      </c>
      <c r="C44156" t="s">
        <v>350</v>
      </c>
      <c r="D44156" t="s">
        <v>35330</v>
      </c>
      <c r="E44156" t="s">
        <v>35330</v>
      </c>
      <c r="F44156">
        <v>7.2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 s="1">
        <v>41843</v>
      </c>
      <c r="M44156" s="2"/>
      <c r="V44156"/>
      <c r="W44156"/>
    </row>
    <row r="44157" spans="1:23" x14ac:dyDescent="0.3">
      <c r="A44157" t="s">
        <v>35329</v>
      </c>
      <c r="B44157" t="s">
        <v>54</v>
      </c>
      <c r="C44157" t="s">
        <v>350</v>
      </c>
      <c r="D44157" t="s">
        <v>35330</v>
      </c>
      <c r="E44157" t="s">
        <v>35330</v>
      </c>
      <c r="F44157">
        <v>7.2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 s="1">
        <v>41843</v>
      </c>
      <c r="M44157" s="2"/>
      <c r="V44157"/>
      <c r="W44157"/>
    </row>
    <row r="44158" spans="1:23" x14ac:dyDescent="0.3">
      <c r="A44158" t="s">
        <v>35329</v>
      </c>
      <c r="B44158" t="s">
        <v>12148</v>
      </c>
      <c r="C44158" t="s">
        <v>350</v>
      </c>
      <c r="D44158" t="s">
        <v>35330</v>
      </c>
      <c r="E44158" t="s">
        <v>35330</v>
      </c>
      <c r="F44158">
        <v>7.2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 s="1">
        <v>41843</v>
      </c>
      <c r="M44158" s="2"/>
      <c r="V44158"/>
      <c r="W44158"/>
    </row>
    <row r="44159" spans="1:23" x14ac:dyDescent="0.3">
      <c r="A44159" t="s">
        <v>35331</v>
      </c>
      <c r="B44159" t="s">
        <v>54</v>
      </c>
      <c r="C44159" t="s">
        <v>350</v>
      </c>
      <c r="D44159" t="s">
        <v>124</v>
      </c>
      <c r="E44159" t="s">
        <v>35332</v>
      </c>
      <c r="F44159">
        <v>7.2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 s="1">
        <v>40162</v>
      </c>
      <c r="M44159" s="2"/>
      <c r="V44159"/>
      <c r="W44159"/>
    </row>
    <row r="44160" spans="1:23" x14ac:dyDescent="0.3">
      <c r="A44160" t="s">
        <v>35333</v>
      </c>
      <c r="B44160" t="s">
        <v>54</v>
      </c>
      <c r="C44160" t="s">
        <v>350</v>
      </c>
      <c r="D44160" t="s">
        <v>492</v>
      </c>
      <c r="E44160" t="s">
        <v>492</v>
      </c>
      <c r="F44160">
        <v>7.2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 s="1">
        <v>42005</v>
      </c>
      <c r="M44160" s="2"/>
      <c r="V44160"/>
      <c r="W44160"/>
    </row>
    <row r="44161" spans="1:23" x14ac:dyDescent="0.3">
      <c r="A44161" t="s">
        <v>35334</v>
      </c>
      <c r="B44161" t="s">
        <v>16544</v>
      </c>
      <c r="C44161" t="s">
        <v>350</v>
      </c>
      <c r="D44161" t="s">
        <v>971</v>
      </c>
      <c r="E44161" t="s">
        <v>5780</v>
      </c>
      <c r="F44161">
        <v>8.300000000000000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 s="1">
        <v>39965</v>
      </c>
      <c r="M44161" s="2"/>
      <c r="V44161"/>
      <c r="W44161"/>
    </row>
    <row r="44162" spans="1:23" x14ac:dyDescent="0.3">
      <c r="A44162" t="s">
        <v>35335</v>
      </c>
      <c r="B44162" t="s">
        <v>377</v>
      </c>
      <c r="C44162" t="s">
        <v>350</v>
      </c>
      <c r="D44162" t="s">
        <v>971</v>
      </c>
      <c r="E44162" t="s">
        <v>3093</v>
      </c>
      <c r="F44162">
        <v>7.2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 s="1">
        <v>40736</v>
      </c>
      <c r="M44162" s="2"/>
      <c r="V44162"/>
      <c r="W44162"/>
    </row>
    <row r="44163" spans="1:23" x14ac:dyDescent="0.3">
      <c r="A44163" t="s">
        <v>35336</v>
      </c>
      <c r="B44163" t="s">
        <v>7456</v>
      </c>
      <c r="C44163" t="s">
        <v>350</v>
      </c>
      <c r="D44163" t="s">
        <v>16925</v>
      </c>
      <c r="E44163" t="s">
        <v>17123</v>
      </c>
      <c r="F44163">
        <v>7.2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 s="1">
        <v>37987</v>
      </c>
      <c r="M44163" s="2"/>
      <c r="V44163"/>
      <c r="W44163"/>
    </row>
    <row r="44164" spans="1:23" x14ac:dyDescent="0.3">
      <c r="A44164" t="s">
        <v>35337</v>
      </c>
      <c r="B44164" t="s">
        <v>16544</v>
      </c>
      <c r="C44164" t="s">
        <v>350</v>
      </c>
      <c r="D44164" t="s">
        <v>971</v>
      </c>
      <c r="E44164" t="s">
        <v>3093</v>
      </c>
      <c r="F44164">
        <v>7.2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 s="1">
        <v>40672</v>
      </c>
      <c r="M44164" s="2"/>
      <c r="V44164"/>
      <c r="W44164"/>
    </row>
    <row r="44165" spans="1:23" x14ac:dyDescent="0.3">
      <c r="A44165" t="s">
        <v>35338</v>
      </c>
      <c r="B44165" t="s">
        <v>101</v>
      </c>
      <c r="C44165" t="s">
        <v>350</v>
      </c>
      <c r="D44165" t="s">
        <v>930</v>
      </c>
      <c r="E44165" t="s">
        <v>930</v>
      </c>
      <c r="F44165">
        <v>7.2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 s="1">
        <v>38904</v>
      </c>
      <c r="M44165" s="2"/>
      <c r="V44165"/>
      <c r="W44165"/>
    </row>
    <row r="44166" spans="1:23" x14ac:dyDescent="0.3">
      <c r="A44166" t="s">
        <v>35339</v>
      </c>
      <c r="B44166" t="s">
        <v>7812</v>
      </c>
      <c r="C44166" t="s">
        <v>350</v>
      </c>
      <c r="D44166" t="s">
        <v>124</v>
      </c>
      <c r="E44166" t="s">
        <v>35340</v>
      </c>
      <c r="F44166">
        <v>7.2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 s="1">
        <v>39848</v>
      </c>
      <c r="M44166" s="2"/>
      <c r="V44166"/>
      <c r="W44166"/>
    </row>
    <row r="44167" spans="1:23" x14ac:dyDescent="0.3">
      <c r="A44167" t="s">
        <v>35341</v>
      </c>
      <c r="B44167" t="s">
        <v>762</v>
      </c>
      <c r="C44167" t="s">
        <v>350</v>
      </c>
      <c r="D44167" t="s">
        <v>10430</v>
      </c>
      <c r="E44167" t="s">
        <v>35342</v>
      </c>
      <c r="F44167">
        <v>7.2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 s="1">
        <v>33585</v>
      </c>
      <c r="M44167" s="2"/>
      <c r="V44167"/>
      <c r="W44167"/>
    </row>
    <row r="44168" spans="1:23" x14ac:dyDescent="0.3">
      <c r="A44168" t="s">
        <v>35341</v>
      </c>
      <c r="B44168" t="s">
        <v>7585</v>
      </c>
      <c r="C44168" t="s">
        <v>350</v>
      </c>
      <c r="D44168" t="s">
        <v>10430</v>
      </c>
      <c r="E44168" t="s">
        <v>35342</v>
      </c>
      <c r="F44168">
        <v>7.2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 s="1">
        <v>33683</v>
      </c>
      <c r="M44168" s="2"/>
      <c r="V44168"/>
      <c r="W44168"/>
    </row>
    <row r="44169" spans="1:23" x14ac:dyDescent="0.3">
      <c r="A44169" t="s">
        <v>35343</v>
      </c>
      <c r="B44169" t="s">
        <v>7812</v>
      </c>
      <c r="C44169" t="s">
        <v>350</v>
      </c>
      <c r="D44169" t="s">
        <v>18997</v>
      </c>
      <c r="E44169" t="s">
        <v>27721</v>
      </c>
      <c r="F44169">
        <v>7.2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 s="1">
        <v>39855</v>
      </c>
      <c r="M44169" s="2"/>
      <c r="V44169"/>
      <c r="W44169"/>
    </row>
    <row r="44170" spans="1:23" x14ac:dyDescent="0.3">
      <c r="A44170" t="s">
        <v>35344</v>
      </c>
      <c r="B44170" t="s">
        <v>3087</v>
      </c>
      <c r="C44170" t="s">
        <v>350</v>
      </c>
      <c r="D44170" t="s">
        <v>2221</v>
      </c>
      <c r="E44170" t="s">
        <v>2221</v>
      </c>
      <c r="F44170">
        <v>7.2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 s="1">
        <v>36466</v>
      </c>
      <c r="M44170" s="2"/>
      <c r="V44170"/>
      <c r="W44170"/>
    </row>
    <row r="44171" spans="1:23" x14ac:dyDescent="0.3">
      <c r="A44171" t="s">
        <v>35345</v>
      </c>
      <c r="B44171" t="s">
        <v>5478</v>
      </c>
      <c r="C44171" t="s">
        <v>350</v>
      </c>
      <c r="D44171" t="s">
        <v>4407</v>
      </c>
      <c r="E44171" t="s">
        <v>4407</v>
      </c>
      <c r="F44171">
        <v>7.2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 s="1">
        <v>39910</v>
      </c>
      <c r="M44171" s="2"/>
      <c r="V44171"/>
      <c r="W44171"/>
    </row>
    <row r="44172" spans="1:23" x14ac:dyDescent="0.3">
      <c r="A44172" t="s">
        <v>35346</v>
      </c>
      <c r="B44172" t="s">
        <v>185</v>
      </c>
      <c r="C44172" t="s">
        <v>350</v>
      </c>
      <c r="D44172" t="s">
        <v>7087</v>
      </c>
      <c r="E44172" t="s">
        <v>7087</v>
      </c>
      <c r="F44172">
        <v>7.2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 s="1">
        <v>37953</v>
      </c>
      <c r="M44172" s="2"/>
      <c r="V44172"/>
      <c r="W44172"/>
    </row>
    <row r="44173" spans="1:23" x14ac:dyDescent="0.3">
      <c r="A44173" t="s">
        <v>34245</v>
      </c>
      <c r="B44173" t="s">
        <v>7812</v>
      </c>
      <c r="C44173" t="s">
        <v>350</v>
      </c>
      <c r="D44173" t="s">
        <v>124</v>
      </c>
      <c r="E44173" t="s">
        <v>31453</v>
      </c>
      <c r="F44173">
        <v>7.2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 s="1">
        <v>40122</v>
      </c>
      <c r="M44173" s="2"/>
      <c r="V44173"/>
      <c r="W44173"/>
    </row>
    <row r="44174" spans="1:23" x14ac:dyDescent="0.3">
      <c r="A44174" t="s">
        <v>35347</v>
      </c>
      <c r="B44174" t="s">
        <v>7812</v>
      </c>
      <c r="C44174" t="s">
        <v>350</v>
      </c>
      <c r="D44174" t="s">
        <v>124</v>
      </c>
      <c r="E44174" t="s">
        <v>18467</v>
      </c>
      <c r="F44174">
        <v>7.2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 s="1">
        <v>40392</v>
      </c>
      <c r="M44174" s="2"/>
      <c r="V44174"/>
      <c r="W44174"/>
    </row>
    <row r="44175" spans="1:23" x14ac:dyDescent="0.3">
      <c r="A44175" t="s">
        <v>35348</v>
      </c>
      <c r="B44175" t="s">
        <v>7812</v>
      </c>
      <c r="C44175" t="s">
        <v>350</v>
      </c>
      <c r="D44175" t="s">
        <v>124</v>
      </c>
      <c r="E44175" t="s">
        <v>18467</v>
      </c>
      <c r="F44175">
        <v>7.2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 s="1">
        <v>40788</v>
      </c>
      <c r="M44175" s="2"/>
      <c r="V44175"/>
      <c r="W44175"/>
    </row>
    <row r="44176" spans="1:23" x14ac:dyDescent="0.3">
      <c r="A44176" t="s">
        <v>35349</v>
      </c>
      <c r="B44176" t="s">
        <v>5478</v>
      </c>
      <c r="C44176" t="s">
        <v>350</v>
      </c>
      <c r="D44176" t="s">
        <v>1095</v>
      </c>
      <c r="E44176" t="s">
        <v>1095</v>
      </c>
      <c r="F44176">
        <v>7.2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 s="1">
        <v>40161</v>
      </c>
      <c r="M44176" s="2"/>
      <c r="V44176"/>
      <c r="W44176"/>
    </row>
    <row r="44177" spans="1:23" x14ac:dyDescent="0.3">
      <c r="A44177" t="s">
        <v>35350</v>
      </c>
      <c r="B44177" t="s">
        <v>54</v>
      </c>
      <c r="C44177" t="s">
        <v>350</v>
      </c>
      <c r="D44177" t="s">
        <v>3834</v>
      </c>
      <c r="E44177" t="s">
        <v>35351</v>
      </c>
      <c r="F44177">
        <v>7.2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 s="1">
        <v>40198</v>
      </c>
      <c r="M44177" s="2"/>
      <c r="V44177"/>
      <c r="W44177"/>
    </row>
    <row r="44178" spans="1:23" x14ac:dyDescent="0.3">
      <c r="A44178" t="s">
        <v>35352</v>
      </c>
      <c r="B44178" t="s">
        <v>762</v>
      </c>
      <c r="C44178" t="s">
        <v>350</v>
      </c>
      <c r="D44178" t="s">
        <v>668</v>
      </c>
      <c r="E44178" t="s">
        <v>22020</v>
      </c>
      <c r="F44178">
        <v>8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 s="1">
        <v>35462</v>
      </c>
      <c r="M44178" s="2"/>
      <c r="V44178"/>
      <c r="W44178"/>
    </row>
    <row r="44179" spans="1:23" x14ac:dyDescent="0.3">
      <c r="A44179" t="s">
        <v>35353</v>
      </c>
      <c r="B44179" t="s">
        <v>377</v>
      </c>
      <c r="C44179" t="s">
        <v>350</v>
      </c>
      <c r="D44179" t="s">
        <v>76</v>
      </c>
      <c r="E44179" t="s">
        <v>17345</v>
      </c>
      <c r="F44179">
        <v>7.2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 s="1">
        <v>40498</v>
      </c>
      <c r="M44179" s="2"/>
      <c r="V44179"/>
      <c r="W44179"/>
    </row>
    <row r="44180" spans="1:23" x14ac:dyDescent="0.3">
      <c r="A44180" t="s">
        <v>35353</v>
      </c>
      <c r="B44180" t="s">
        <v>89</v>
      </c>
      <c r="C44180" t="s">
        <v>350</v>
      </c>
      <c r="D44180" t="s">
        <v>10050</v>
      </c>
      <c r="E44180" t="s">
        <v>17345</v>
      </c>
      <c r="F44180">
        <v>7.2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 s="1">
        <v>36104</v>
      </c>
      <c r="M44180" s="2"/>
      <c r="V44180"/>
      <c r="W44180"/>
    </row>
    <row r="44181" spans="1:23" x14ac:dyDescent="0.3">
      <c r="A44181" t="s">
        <v>35354</v>
      </c>
      <c r="B44181" t="s">
        <v>101</v>
      </c>
      <c r="C44181" t="s">
        <v>350</v>
      </c>
      <c r="D44181" t="s">
        <v>10398</v>
      </c>
      <c r="E44181" t="s">
        <v>10398</v>
      </c>
      <c r="F44181">
        <v>7.2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 s="1">
        <v>40157</v>
      </c>
      <c r="M44181" s="2"/>
      <c r="V44181"/>
      <c r="W44181"/>
    </row>
    <row r="44182" spans="1:23" x14ac:dyDescent="0.3">
      <c r="A44182" t="s">
        <v>35355</v>
      </c>
      <c r="B44182" t="s">
        <v>54</v>
      </c>
      <c r="C44182" t="s">
        <v>350</v>
      </c>
      <c r="D44182" t="s">
        <v>151</v>
      </c>
      <c r="E44182" t="s">
        <v>35356</v>
      </c>
      <c r="F44182">
        <v>7.2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 s="1">
        <v>37524</v>
      </c>
      <c r="M44182" s="2"/>
      <c r="V44182"/>
      <c r="W44182"/>
    </row>
    <row r="44183" spans="1:23" x14ac:dyDescent="0.3">
      <c r="A44183" t="s">
        <v>35357</v>
      </c>
      <c r="B44183" t="s">
        <v>7</v>
      </c>
      <c r="C44183" t="s">
        <v>350</v>
      </c>
      <c r="D44183" t="s">
        <v>5782</v>
      </c>
      <c r="E44183" t="s">
        <v>5782</v>
      </c>
      <c r="F44183">
        <v>7.2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 s="1">
        <v>39192</v>
      </c>
      <c r="M44183" s="2"/>
      <c r="V44183"/>
      <c r="W44183"/>
    </row>
    <row r="44184" spans="1:23" x14ac:dyDescent="0.3">
      <c r="A44184" t="s">
        <v>35358</v>
      </c>
      <c r="B44184" t="s">
        <v>660</v>
      </c>
      <c r="C44184" t="s">
        <v>350</v>
      </c>
      <c r="D44184" t="s">
        <v>31827</v>
      </c>
      <c r="E44184" t="s">
        <v>31827</v>
      </c>
      <c r="F44184">
        <v>7.2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 s="1">
        <v>35517</v>
      </c>
      <c r="M44184" s="2"/>
      <c r="V44184"/>
      <c r="W44184"/>
    </row>
    <row r="44185" spans="1:23" x14ac:dyDescent="0.3">
      <c r="A44185" t="s">
        <v>34210</v>
      </c>
      <c r="B44185" t="s">
        <v>16126</v>
      </c>
      <c r="C44185" t="s">
        <v>350</v>
      </c>
      <c r="D44185" t="s">
        <v>34211</v>
      </c>
      <c r="E44185" t="s">
        <v>34211</v>
      </c>
      <c r="F44185">
        <v>8.6999999999999993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 s="1">
        <v>41732</v>
      </c>
      <c r="M44185" s="2"/>
      <c r="V44185"/>
      <c r="W44185"/>
    </row>
    <row r="44186" spans="1:23" x14ac:dyDescent="0.3">
      <c r="A44186" t="s">
        <v>35359</v>
      </c>
      <c r="B44186" t="s">
        <v>54</v>
      </c>
      <c r="C44186" t="s">
        <v>350</v>
      </c>
      <c r="D44186" t="s">
        <v>208</v>
      </c>
      <c r="E44186" t="s">
        <v>35360</v>
      </c>
      <c r="F44186">
        <v>7.2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 s="1">
        <v>36526</v>
      </c>
      <c r="M44186" s="2"/>
      <c r="V44186"/>
      <c r="W44186"/>
    </row>
    <row r="44187" spans="1:23" x14ac:dyDescent="0.3">
      <c r="A44187" t="s">
        <v>35361</v>
      </c>
      <c r="B44187" t="s">
        <v>5478</v>
      </c>
      <c r="C44187" t="s">
        <v>350</v>
      </c>
      <c r="D44187" t="s">
        <v>10964</v>
      </c>
      <c r="E44187" t="s">
        <v>35362</v>
      </c>
      <c r="F44187">
        <v>7.2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 s="1">
        <v>40231</v>
      </c>
      <c r="M44187" s="2"/>
      <c r="V44187"/>
      <c r="W44187"/>
    </row>
    <row r="44188" spans="1:23" x14ac:dyDescent="0.3">
      <c r="A44188" t="s">
        <v>35363</v>
      </c>
      <c r="B44188" t="s">
        <v>16544</v>
      </c>
      <c r="C44188" t="s">
        <v>350</v>
      </c>
      <c r="D44188" t="s">
        <v>35364</v>
      </c>
      <c r="E44188" t="s">
        <v>35364</v>
      </c>
      <c r="F44188">
        <v>7.2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 s="1">
        <v>40210</v>
      </c>
      <c r="M44188" s="2"/>
      <c r="V44188"/>
      <c r="W44188"/>
    </row>
    <row r="44189" spans="1:23" x14ac:dyDescent="0.3">
      <c r="A44189" t="s">
        <v>35365</v>
      </c>
      <c r="B44189" t="s">
        <v>7812</v>
      </c>
      <c r="C44189" t="s">
        <v>350</v>
      </c>
      <c r="D44189" t="s">
        <v>124</v>
      </c>
      <c r="E44189" t="s">
        <v>35366</v>
      </c>
      <c r="F44189">
        <v>7.2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 s="1">
        <v>40100</v>
      </c>
      <c r="M44189" s="2"/>
      <c r="V44189"/>
      <c r="W44189"/>
    </row>
    <row r="44190" spans="1:23" x14ac:dyDescent="0.3">
      <c r="A44190" t="s">
        <v>35367</v>
      </c>
      <c r="B44190" t="s">
        <v>5244</v>
      </c>
      <c r="C44190" t="s">
        <v>350</v>
      </c>
      <c r="D44190" t="s">
        <v>5016</v>
      </c>
      <c r="E44190" t="s">
        <v>20520</v>
      </c>
      <c r="F44190">
        <v>7.2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 s="1">
        <v>40295</v>
      </c>
      <c r="M44190" s="2"/>
      <c r="V44190"/>
      <c r="W44190"/>
    </row>
    <row r="44191" spans="1:23" x14ac:dyDescent="0.3">
      <c r="A44191" t="s">
        <v>11425</v>
      </c>
      <c r="B44191" t="s">
        <v>762</v>
      </c>
      <c r="C44191" t="s">
        <v>350</v>
      </c>
      <c r="D44191" t="s">
        <v>96</v>
      </c>
      <c r="E44191" t="s">
        <v>96</v>
      </c>
      <c r="F44191">
        <v>7.2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 s="1">
        <v>36740</v>
      </c>
      <c r="M44191" s="2"/>
      <c r="V44191"/>
      <c r="W44191"/>
    </row>
    <row r="44192" spans="1:23" x14ac:dyDescent="0.3">
      <c r="A44192" t="s">
        <v>11425</v>
      </c>
      <c r="B44192" t="s">
        <v>3087</v>
      </c>
      <c r="C44192" t="s">
        <v>350</v>
      </c>
      <c r="D44192" t="s">
        <v>96</v>
      </c>
      <c r="E44192" t="s">
        <v>96</v>
      </c>
      <c r="F44192">
        <v>7.2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 s="1">
        <v>36996</v>
      </c>
      <c r="M44192" s="2"/>
      <c r="V44192"/>
      <c r="W44192"/>
    </row>
    <row r="44193" spans="1:23" x14ac:dyDescent="0.3">
      <c r="A44193" t="s">
        <v>11425</v>
      </c>
      <c r="B44193" t="s">
        <v>472</v>
      </c>
      <c r="C44193" t="s">
        <v>350</v>
      </c>
      <c r="D44193" t="s">
        <v>96</v>
      </c>
      <c r="E44193" t="s">
        <v>96</v>
      </c>
      <c r="F44193">
        <v>7.6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 s="1">
        <v>36702</v>
      </c>
      <c r="M44193" s="2"/>
      <c r="V44193"/>
      <c r="W44193"/>
    </row>
    <row r="44194" spans="1:23" x14ac:dyDescent="0.3">
      <c r="A44194" t="s">
        <v>6993</v>
      </c>
      <c r="B44194" t="s">
        <v>54</v>
      </c>
      <c r="C44194" t="s">
        <v>350</v>
      </c>
      <c r="D44194" t="s">
        <v>96</v>
      </c>
      <c r="E44194" t="s">
        <v>96</v>
      </c>
      <c r="F44194">
        <v>7.2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 s="1">
        <v>37344</v>
      </c>
      <c r="M44194" s="2"/>
      <c r="V44194"/>
      <c r="W44194"/>
    </row>
    <row r="44195" spans="1:23" x14ac:dyDescent="0.3">
      <c r="A44195" t="s">
        <v>35368</v>
      </c>
      <c r="B44195" t="s">
        <v>185</v>
      </c>
      <c r="C44195" t="s">
        <v>350</v>
      </c>
      <c r="D44195" t="s">
        <v>96</v>
      </c>
      <c r="E44195" t="s">
        <v>96</v>
      </c>
      <c r="F44195">
        <v>7.2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 s="1">
        <v>37491</v>
      </c>
      <c r="M44195" s="2"/>
      <c r="V44195"/>
      <c r="W44195"/>
    </row>
    <row r="44196" spans="1:23" x14ac:dyDescent="0.3">
      <c r="A44196" t="s">
        <v>35369</v>
      </c>
      <c r="B44196" t="s">
        <v>89</v>
      </c>
      <c r="C44196" t="s">
        <v>350</v>
      </c>
      <c r="D44196" t="s">
        <v>96</v>
      </c>
      <c r="E44196" t="s">
        <v>96</v>
      </c>
      <c r="F44196">
        <v>7.2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 s="1">
        <v>37217</v>
      </c>
      <c r="M44196" s="2"/>
      <c r="V44196"/>
      <c r="W44196"/>
    </row>
    <row r="44197" spans="1:23" x14ac:dyDescent="0.3">
      <c r="A44197" t="s">
        <v>35370</v>
      </c>
      <c r="B44197" t="s">
        <v>7812</v>
      </c>
      <c r="C44197" t="s">
        <v>350</v>
      </c>
      <c r="D44197" t="s">
        <v>603</v>
      </c>
      <c r="E44197" t="s">
        <v>896</v>
      </c>
      <c r="F44197">
        <v>7.2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 s="1">
        <v>39540</v>
      </c>
      <c r="M44197" s="2"/>
      <c r="V44197"/>
      <c r="W44197"/>
    </row>
    <row r="44198" spans="1:23" x14ac:dyDescent="0.3">
      <c r="A44198" t="s">
        <v>35371</v>
      </c>
      <c r="B44198" t="s">
        <v>5478</v>
      </c>
      <c r="C44198" t="s">
        <v>350</v>
      </c>
      <c r="D44198" t="s">
        <v>603</v>
      </c>
      <c r="E44198" t="s">
        <v>1154</v>
      </c>
      <c r="F44198">
        <v>7.2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 s="1">
        <v>40049</v>
      </c>
      <c r="M44198" s="2"/>
      <c r="V44198"/>
      <c r="W44198"/>
    </row>
    <row r="44199" spans="1:23" x14ac:dyDescent="0.3">
      <c r="A44199" t="s">
        <v>35372</v>
      </c>
      <c r="B44199" t="s">
        <v>673</v>
      </c>
      <c r="C44199" t="s">
        <v>350</v>
      </c>
      <c r="D44199" t="s">
        <v>96</v>
      </c>
      <c r="E44199" t="s">
        <v>96</v>
      </c>
      <c r="F44199">
        <v>7.2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 s="1">
        <v>37610</v>
      </c>
      <c r="M44199" s="2"/>
      <c r="V44199"/>
      <c r="W44199"/>
    </row>
    <row r="44200" spans="1:23" x14ac:dyDescent="0.3">
      <c r="A44200" t="s">
        <v>35373</v>
      </c>
      <c r="B44200" t="s">
        <v>16544</v>
      </c>
      <c r="C44200" t="s">
        <v>350</v>
      </c>
      <c r="D44200" t="s">
        <v>603</v>
      </c>
      <c r="E44200" t="s">
        <v>1154</v>
      </c>
      <c r="F44200">
        <v>6.5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 s="1">
        <v>40273</v>
      </c>
      <c r="M44200" s="2"/>
      <c r="V44200"/>
      <c r="W44200"/>
    </row>
    <row r="44201" spans="1:23" x14ac:dyDescent="0.3">
      <c r="A44201" t="s">
        <v>35374</v>
      </c>
      <c r="B44201" t="s">
        <v>411</v>
      </c>
      <c r="C44201" t="s">
        <v>350</v>
      </c>
      <c r="D44201" t="s">
        <v>541</v>
      </c>
      <c r="E44201" t="s">
        <v>35375</v>
      </c>
      <c r="F44201">
        <v>7.2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 s="1">
        <v>33239</v>
      </c>
      <c r="M44201" s="2"/>
      <c r="V44201"/>
      <c r="W44201"/>
    </row>
    <row r="44202" spans="1:23" x14ac:dyDescent="0.3">
      <c r="A44202" t="s">
        <v>825</v>
      </c>
      <c r="B44202" t="s">
        <v>192</v>
      </c>
      <c r="C44202" t="s">
        <v>350</v>
      </c>
      <c r="D44202" t="s">
        <v>96</v>
      </c>
      <c r="E44202" t="s">
        <v>96</v>
      </c>
      <c r="F44202">
        <v>7.2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 s="1">
        <v>34274</v>
      </c>
      <c r="M44202" s="2"/>
      <c r="V44202"/>
      <c r="W44202"/>
    </row>
    <row r="44203" spans="1:23" x14ac:dyDescent="0.3">
      <c r="A44203" t="s">
        <v>825</v>
      </c>
      <c r="B44203" t="s">
        <v>762</v>
      </c>
      <c r="C44203" t="s">
        <v>350</v>
      </c>
      <c r="D44203" t="s">
        <v>96</v>
      </c>
      <c r="E44203" t="s">
        <v>96</v>
      </c>
      <c r="F44203">
        <v>7.2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 s="1">
        <v>34243</v>
      </c>
      <c r="M44203" s="2"/>
      <c r="V44203"/>
      <c r="W44203"/>
    </row>
    <row r="44204" spans="1:23" x14ac:dyDescent="0.3">
      <c r="A44204" t="s">
        <v>825</v>
      </c>
      <c r="B44204" t="s">
        <v>16596</v>
      </c>
      <c r="C44204" t="s">
        <v>350</v>
      </c>
      <c r="D44204" t="s">
        <v>151</v>
      </c>
      <c r="E44204" t="s">
        <v>151</v>
      </c>
      <c r="F44204">
        <v>7.2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 s="1">
        <v>32874</v>
      </c>
      <c r="M44204" s="2"/>
      <c r="V44204"/>
      <c r="W44204"/>
    </row>
    <row r="44205" spans="1:23" x14ac:dyDescent="0.3">
      <c r="A44205" t="s">
        <v>825</v>
      </c>
      <c r="B44205" t="s">
        <v>11230</v>
      </c>
      <c r="C44205" t="s">
        <v>350</v>
      </c>
      <c r="D44205" t="s">
        <v>102</v>
      </c>
      <c r="E44205" t="s">
        <v>35376</v>
      </c>
      <c r="F44205">
        <v>7.2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 s="1">
        <v>34700</v>
      </c>
      <c r="M44205" s="2"/>
      <c r="V44205"/>
      <c r="W44205"/>
    </row>
    <row r="44206" spans="1:23" x14ac:dyDescent="0.3">
      <c r="A44206" t="s">
        <v>825</v>
      </c>
      <c r="B44206" t="s">
        <v>7812</v>
      </c>
      <c r="C44206" t="s">
        <v>350</v>
      </c>
      <c r="D44206" t="s">
        <v>603</v>
      </c>
      <c r="E44206" t="s">
        <v>896</v>
      </c>
      <c r="F44206">
        <v>7.2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 s="1">
        <v>39092</v>
      </c>
      <c r="M44206" s="2"/>
      <c r="V44206"/>
      <c r="W44206"/>
    </row>
    <row r="44207" spans="1:23" x14ac:dyDescent="0.3">
      <c r="A44207" t="s">
        <v>825</v>
      </c>
      <c r="C44207" t="s">
        <v>350</v>
      </c>
      <c r="D44207" t="s">
        <v>151</v>
      </c>
      <c r="E44207" t="s">
        <v>151</v>
      </c>
      <c r="F44207">
        <v>7.2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 s="1">
        <v>31778</v>
      </c>
      <c r="M44207" s="2"/>
      <c r="V44207"/>
      <c r="W44207"/>
    </row>
    <row r="44208" spans="1:23" x14ac:dyDescent="0.3">
      <c r="A44208" t="s">
        <v>825</v>
      </c>
      <c r="B44208" t="s">
        <v>16632</v>
      </c>
      <c r="C44208" t="s">
        <v>350</v>
      </c>
      <c r="D44208" t="s">
        <v>541</v>
      </c>
      <c r="E44208" t="s">
        <v>35376</v>
      </c>
      <c r="F44208">
        <v>7.2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 s="1">
        <v>33239</v>
      </c>
      <c r="M44208" s="2"/>
      <c r="V44208"/>
      <c r="W44208"/>
    </row>
    <row r="44209" spans="1:23" x14ac:dyDescent="0.3">
      <c r="A44209" t="s">
        <v>825</v>
      </c>
      <c r="B44209" t="s">
        <v>663</v>
      </c>
      <c r="C44209" t="s">
        <v>350</v>
      </c>
      <c r="D44209" t="s">
        <v>899</v>
      </c>
      <c r="E44209" t="s">
        <v>220</v>
      </c>
      <c r="F44209">
        <v>7.2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 s="1">
        <v>35309</v>
      </c>
      <c r="M44209" s="2"/>
      <c r="V44209"/>
      <c r="W44209"/>
    </row>
    <row r="44210" spans="1:23" x14ac:dyDescent="0.3">
      <c r="A44210" t="s">
        <v>825</v>
      </c>
      <c r="C44210" t="s">
        <v>350</v>
      </c>
      <c r="D44210" t="s">
        <v>151</v>
      </c>
      <c r="E44210" t="s">
        <v>151</v>
      </c>
      <c r="F44210">
        <v>7.2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 s="1">
        <v>30317</v>
      </c>
      <c r="M44210" s="2"/>
      <c r="V44210"/>
      <c r="W44210"/>
    </row>
    <row r="44211" spans="1:23" x14ac:dyDescent="0.3">
      <c r="A44211" t="s">
        <v>35377</v>
      </c>
      <c r="B44211" t="s">
        <v>192</v>
      </c>
      <c r="C44211" t="s">
        <v>350</v>
      </c>
      <c r="D44211" t="s">
        <v>541</v>
      </c>
      <c r="E44211" t="s">
        <v>96</v>
      </c>
      <c r="F44211">
        <v>7.2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 s="1">
        <v>32874</v>
      </c>
      <c r="M44211" s="2"/>
      <c r="V44211"/>
      <c r="W44211"/>
    </row>
    <row r="44212" spans="1:23" x14ac:dyDescent="0.3">
      <c r="A44212" t="s">
        <v>5940</v>
      </c>
      <c r="B44212" t="s">
        <v>472</v>
      </c>
      <c r="C44212" t="s">
        <v>350</v>
      </c>
      <c r="D44212" t="s">
        <v>96</v>
      </c>
      <c r="E44212" t="s">
        <v>96</v>
      </c>
      <c r="F44212">
        <v>6.9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 s="1">
        <v>36843</v>
      </c>
      <c r="M44212" s="2"/>
      <c r="V44212"/>
      <c r="W44212"/>
    </row>
    <row r="44213" spans="1:23" x14ac:dyDescent="0.3">
      <c r="A44213" t="s">
        <v>35378</v>
      </c>
      <c r="B44213" t="s">
        <v>54</v>
      </c>
      <c r="C44213" t="s">
        <v>350</v>
      </c>
      <c r="D44213" t="s">
        <v>800</v>
      </c>
      <c r="E44213" t="s">
        <v>14945</v>
      </c>
      <c r="F44213">
        <v>7.2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 s="1">
        <v>37176</v>
      </c>
      <c r="M44213" s="2"/>
      <c r="V44213"/>
      <c r="W44213"/>
    </row>
    <row r="44214" spans="1:23" x14ac:dyDescent="0.3">
      <c r="A44214" t="s">
        <v>35379</v>
      </c>
      <c r="B44214" t="s">
        <v>762</v>
      </c>
      <c r="C44214" t="s">
        <v>350</v>
      </c>
      <c r="D44214" t="s">
        <v>96</v>
      </c>
      <c r="E44214" t="s">
        <v>96</v>
      </c>
      <c r="F44214">
        <v>7.2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 s="1">
        <v>36466</v>
      </c>
      <c r="M44214" s="2"/>
      <c r="V44214"/>
      <c r="W44214"/>
    </row>
    <row r="44215" spans="1:23" x14ac:dyDescent="0.3">
      <c r="A44215" t="s">
        <v>35380</v>
      </c>
      <c r="B44215" t="s">
        <v>472</v>
      </c>
      <c r="C44215" t="s">
        <v>350</v>
      </c>
      <c r="D44215" t="s">
        <v>8266</v>
      </c>
      <c r="E44215" t="s">
        <v>8266</v>
      </c>
      <c r="F44215">
        <v>7.2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 s="1">
        <v>37616</v>
      </c>
      <c r="M44215" s="2"/>
      <c r="V44215"/>
      <c r="W44215"/>
    </row>
    <row r="44216" spans="1:23" x14ac:dyDescent="0.3">
      <c r="A44216" t="s">
        <v>35381</v>
      </c>
      <c r="B44216" t="s">
        <v>716</v>
      </c>
      <c r="C44216" t="s">
        <v>350</v>
      </c>
      <c r="D44216" t="s">
        <v>16736</v>
      </c>
      <c r="E44216" t="s">
        <v>16736</v>
      </c>
      <c r="F44216">
        <v>7.2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 s="1">
        <v>41823</v>
      </c>
      <c r="M44216" s="2"/>
      <c r="V44216"/>
      <c r="W44216"/>
    </row>
    <row r="44217" spans="1:23" x14ac:dyDescent="0.3">
      <c r="A44217" t="s">
        <v>35382</v>
      </c>
      <c r="B44217" t="s">
        <v>101</v>
      </c>
      <c r="C44217" t="s">
        <v>350</v>
      </c>
      <c r="D44217" t="s">
        <v>16736</v>
      </c>
      <c r="E44217" t="s">
        <v>16736</v>
      </c>
      <c r="F44217">
        <v>7.2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 s="1">
        <v>41816</v>
      </c>
      <c r="M44217" s="2"/>
      <c r="V44217"/>
      <c r="W44217"/>
    </row>
    <row r="44218" spans="1:23" x14ac:dyDescent="0.3">
      <c r="A44218" t="s">
        <v>8507</v>
      </c>
      <c r="B44218" t="s">
        <v>54</v>
      </c>
      <c r="C44218" t="s">
        <v>350</v>
      </c>
      <c r="D44218" t="s">
        <v>492</v>
      </c>
      <c r="E44218" t="s">
        <v>6017</v>
      </c>
      <c r="F44218">
        <v>7.2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 s="1"/>
      <c r="M44218" s="2"/>
      <c r="V44218"/>
      <c r="W44218"/>
    </row>
    <row r="44219" spans="1:23" x14ac:dyDescent="0.3">
      <c r="A44219" t="s">
        <v>35383</v>
      </c>
      <c r="B44219" t="s">
        <v>54</v>
      </c>
      <c r="C44219" t="s">
        <v>350</v>
      </c>
      <c r="D44219" t="s">
        <v>1351</v>
      </c>
      <c r="E44219" t="s">
        <v>15298</v>
      </c>
      <c r="F44219">
        <v>7.2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 s="1">
        <v>39840</v>
      </c>
      <c r="M44219" s="2"/>
      <c r="V44219"/>
      <c r="W44219"/>
    </row>
    <row r="44220" spans="1:23" x14ac:dyDescent="0.3">
      <c r="A44220" t="s">
        <v>35384</v>
      </c>
      <c r="B44220" t="s">
        <v>54</v>
      </c>
      <c r="C44220" t="s">
        <v>350</v>
      </c>
      <c r="D44220" t="s">
        <v>11</v>
      </c>
      <c r="E44220" t="s">
        <v>34358</v>
      </c>
      <c r="F44220">
        <v>7.2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 s="1">
        <v>39740</v>
      </c>
      <c r="M44220" s="2"/>
      <c r="V44220"/>
      <c r="W44220"/>
    </row>
    <row r="44221" spans="1:23" x14ac:dyDescent="0.3">
      <c r="A44221" t="s">
        <v>11052</v>
      </c>
      <c r="B44221" t="s">
        <v>7</v>
      </c>
      <c r="C44221" t="s">
        <v>350</v>
      </c>
      <c r="D44221" t="s">
        <v>5782</v>
      </c>
      <c r="E44221" t="s">
        <v>5439</v>
      </c>
      <c r="F44221">
        <v>7.2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 s="1">
        <v>39083</v>
      </c>
      <c r="M44221" s="2"/>
      <c r="V44221"/>
      <c r="W44221"/>
    </row>
    <row r="44222" spans="1:23" x14ac:dyDescent="0.3">
      <c r="A44222" t="s">
        <v>35385</v>
      </c>
      <c r="B44222" t="s">
        <v>54</v>
      </c>
      <c r="C44222" t="s">
        <v>350</v>
      </c>
      <c r="D44222" t="s">
        <v>22677</v>
      </c>
      <c r="E44222" t="s">
        <v>22677</v>
      </c>
      <c r="F44222">
        <v>7.2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 s="1">
        <v>39814</v>
      </c>
      <c r="M44222" s="2"/>
      <c r="V44222"/>
      <c r="W44222"/>
    </row>
    <row r="44223" spans="1:23" x14ac:dyDescent="0.3">
      <c r="A44223" t="s">
        <v>35386</v>
      </c>
      <c r="B44223" t="s">
        <v>54</v>
      </c>
      <c r="C44223" t="s">
        <v>350</v>
      </c>
      <c r="D44223" t="s">
        <v>169</v>
      </c>
      <c r="E44223" t="s">
        <v>7152</v>
      </c>
      <c r="F44223">
        <v>7.2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 s="1">
        <v>40050</v>
      </c>
      <c r="M44223" s="2"/>
      <c r="V44223"/>
      <c r="W44223"/>
    </row>
    <row r="44224" spans="1:23" x14ac:dyDescent="0.3">
      <c r="A44224" t="s">
        <v>35387</v>
      </c>
      <c r="B44224" t="s">
        <v>16544</v>
      </c>
      <c r="C44224" t="s">
        <v>350</v>
      </c>
      <c r="D44224" t="s">
        <v>2406</v>
      </c>
      <c r="E44224" t="s">
        <v>2406</v>
      </c>
      <c r="F44224">
        <v>7.2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 s="1">
        <v>40198</v>
      </c>
      <c r="M44224" s="2"/>
      <c r="V44224"/>
      <c r="W44224"/>
    </row>
    <row r="44225" spans="1:23" x14ac:dyDescent="0.3">
      <c r="A44225" t="s">
        <v>35388</v>
      </c>
      <c r="B44225" t="s">
        <v>11230</v>
      </c>
      <c r="C44225" t="s">
        <v>350</v>
      </c>
      <c r="D44225" t="s">
        <v>129</v>
      </c>
      <c r="E44225" t="s">
        <v>784</v>
      </c>
      <c r="F44225">
        <v>7.2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 s="1">
        <v>34544</v>
      </c>
      <c r="M44225" s="2"/>
      <c r="V44225"/>
      <c r="W44225"/>
    </row>
    <row r="44226" spans="1:23" x14ac:dyDescent="0.3">
      <c r="A44226" t="s">
        <v>35389</v>
      </c>
      <c r="B44226" t="s">
        <v>54</v>
      </c>
      <c r="C44226" t="s">
        <v>350</v>
      </c>
      <c r="D44226" t="s">
        <v>6517</v>
      </c>
      <c r="E44226" t="s">
        <v>27504</v>
      </c>
      <c r="F44226">
        <v>7.2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 s="1">
        <v>38037</v>
      </c>
      <c r="M44226" s="2"/>
      <c r="V44226"/>
      <c r="W44226"/>
    </row>
    <row r="44227" spans="1:23" x14ac:dyDescent="0.3">
      <c r="A44227" t="s">
        <v>35390</v>
      </c>
      <c r="B44227" t="s">
        <v>54</v>
      </c>
      <c r="C44227" t="s">
        <v>350</v>
      </c>
      <c r="D44227" t="s">
        <v>4615</v>
      </c>
      <c r="E44227" t="s">
        <v>4616</v>
      </c>
      <c r="F44227">
        <v>7.2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 s="1">
        <v>39343</v>
      </c>
      <c r="M44227" s="2"/>
      <c r="V44227"/>
      <c r="W44227"/>
    </row>
    <row r="44228" spans="1:23" x14ac:dyDescent="0.3">
      <c r="A44228" t="s">
        <v>35391</v>
      </c>
      <c r="B44228" t="s">
        <v>16544</v>
      </c>
      <c r="C44228" t="s">
        <v>350</v>
      </c>
      <c r="D44228" t="s">
        <v>668</v>
      </c>
      <c r="E44228" t="s">
        <v>668</v>
      </c>
      <c r="F44228">
        <v>7.2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 s="1">
        <v>40142</v>
      </c>
      <c r="M44228" s="2"/>
      <c r="V44228"/>
      <c r="W44228"/>
    </row>
    <row r="44229" spans="1:23" x14ac:dyDescent="0.3">
      <c r="A44229" t="s">
        <v>35392</v>
      </c>
      <c r="B44229" t="s">
        <v>46</v>
      </c>
      <c r="C44229" t="s">
        <v>350</v>
      </c>
      <c r="D44229" t="s">
        <v>35393</v>
      </c>
      <c r="E44229" t="s">
        <v>35393</v>
      </c>
      <c r="F44229">
        <v>7.2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 s="1">
        <v>42370</v>
      </c>
      <c r="M44229" s="2"/>
      <c r="V44229"/>
      <c r="W44229"/>
    </row>
    <row r="44230" spans="1:23" x14ac:dyDescent="0.3">
      <c r="A44230" t="s">
        <v>35392</v>
      </c>
      <c r="B44230" t="s">
        <v>54</v>
      </c>
      <c r="C44230" t="s">
        <v>350</v>
      </c>
      <c r="D44230" t="s">
        <v>35393</v>
      </c>
      <c r="E44230" t="s">
        <v>35393</v>
      </c>
      <c r="F44230">
        <v>7.2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 s="1">
        <v>42370</v>
      </c>
      <c r="M44230" s="2"/>
      <c r="V44230"/>
      <c r="W44230"/>
    </row>
    <row r="44231" spans="1:23" x14ac:dyDescent="0.3">
      <c r="A44231" t="s">
        <v>35392</v>
      </c>
      <c r="B44231" t="s">
        <v>963</v>
      </c>
      <c r="C44231" t="s">
        <v>350</v>
      </c>
      <c r="D44231" t="s">
        <v>35393</v>
      </c>
      <c r="E44231" t="s">
        <v>35393</v>
      </c>
      <c r="F44231">
        <v>7.2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 s="1">
        <v>42370</v>
      </c>
      <c r="M44231" s="2"/>
      <c r="V44231"/>
      <c r="W44231"/>
    </row>
    <row r="44232" spans="1:23" x14ac:dyDescent="0.3">
      <c r="A44232" t="s">
        <v>35392</v>
      </c>
      <c r="B44232" t="s">
        <v>716</v>
      </c>
      <c r="C44232" t="s">
        <v>350</v>
      </c>
      <c r="D44232" t="s">
        <v>35393</v>
      </c>
      <c r="E44232" t="s">
        <v>35393</v>
      </c>
      <c r="F44232">
        <v>7.2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 s="1">
        <v>42370</v>
      </c>
      <c r="M44232" s="2"/>
      <c r="V44232"/>
      <c r="W44232"/>
    </row>
    <row r="44233" spans="1:23" x14ac:dyDescent="0.3">
      <c r="A44233" t="s">
        <v>35394</v>
      </c>
      <c r="B44233" t="s">
        <v>7</v>
      </c>
      <c r="C44233" t="s">
        <v>350</v>
      </c>
      <c r="D44233" t="s">
        <v>930</v>
      </c>
      <c r="E44233" t="s">
        <v>930</v>
      </c>
      <c r="F44233">
        <v>7.2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 s="1">
        <v>38036</v>
      </c>
      <c r="M44233" s="2"/>
      <c r="V44233"/>
      <c r="W44233"/>
    </row>
    <row r="44234" spans="1:23" x14ac:dyDescent="0.3">
      <c r="A44234" t="s">
        <v>35395</v>
      </c>
      <c r="B44234" t="s">
        <v>5478</v>
      </c>
      <c r="C44234" t="s">
        <v>350</v>
      </c>
      <c r="D44234" t="s">
        <v>35019</v>
      </c>
      <c r="E44234" t="s">
        <v>13373</v>
      </c>
      <c r="F44234">
        <v>7.2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 s="1">
        <v>39986</v>
      </c>
      <c r="M44234" s="2"/>
      <c r="V44234"/>
      <c r="W44234"/>
    </row>
    <row r="44235" spans="1:23" x14ac:dyDescent="0.3">
      <c r="A44235" t="s">
        <v>34267</v>
      </c>
      <c r="B44235" t="s">
        <v>5478</v>
      </c>
      <c r="C44235" t="s">
        <v>350</v>
      </c>
      <c r="D44235" t="s">
        <v>492</v>
      </c>
      <c r="E44235" t="s">
        <v>5051</v>
      </c>
      <c r="F44235">
        <v>7.2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 s="1"/>
      <c r="M44235" s="2"/>
      <c r="V44235"/>
      <c r="W44235"/>
    </row>
    <row r="44236" spans="1:23" x14ac:dyDescent="0.3">
      <c r="A44236" t="s">
        <v>35396</v>
      </c>
      <c r="B44236" t="s">
        <v>716</v>
      </c>
      <c r="C44236" t="s">
        <v>350</v>
      </c>
      <c r="D44236" t="s">
        <v>5016</v>
      </c>
      <c r="E44236" t="s">
        <v>5017</v>
      </c>
      <c r="F44236">
        <v>7.2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 s="1">
        <v>40842</v>
      </c>
      <c r="M44236" s="2"/>
      <c r="V44236"/>
      <c r="W44236"/>
    </row>
    <row r="44237" spans="1:23" x14ac:dyDescent="0.3">
      <c r="A44237" t="s">
        <v>35397</v>
      </c>
      <c r="B44237" t="s">
        <v>716</v>
      </c>
      <c r="C44237" t="s">
        <v>350</v>
      </c>
      <c r="D44237" t="s">
        <v>5016</v>
      </c>
      <c r="E44237" t="s">
        <v>35398</v>
      </c>
      <c r="F44237">
        <v>7.2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 s="1">
        <v>40701</v>
      </c>
      <c r="M44237" s="2"/>
      <c r="V44237"/>
      <c r="W44237"/>
    </row>
    <row r="44238" spans="1:23" x14ac:dyDescent="0.3">
      <c r="A44238" t="s">
        <v>35399</v>
      </c>
      <c r="B44238" t="s">
        <v>58</v>
      </c>
      <c r="C44238" t="s">
        <v>350</v>
      </c>
      <c r="D44238" t="s">
        <v>5016</v>
      </c>
      <c r="E44238" t="s">
        <v>5016</v>
      </c>
      <c r="F44238">
        <v>7.2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 s="1">
        <v>40556</v>
      </c>
      <c r="M44238" s="2"/>
      <c r="V44238"/>
      <c r="W44238"/>
    </row>
    <row r="44239" spans="1:23" x14ac:dyDescent="0.3">
      <c r="A44239" t="s">
        <v>35400</v>
      </c>
      <c r="B44239" t="s">
        <v>58</v>
      </c>
      <c r="C44239" t="s">
        <v>350</v>
      </c>
      <c r="D44239" t="s">
        <v>5016</v>
      </c>
      <c r="E44239" t="s">
        <v>5016</v>
      </c>
      <c r="F44239">
        <v>7.2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 s="1">
        <v>40612</v>
      </c>
      <c r="M44239" s="2"/>
      <c r="V44239"/>
      <c r="W44239"/>
    </row>
    <row r="44240" spans="1:23" x14ac:dyDescent="0.3">
      <c r="A44240" t="s">
        <v>35400</v>
      </c>
      <c r="B44240" t="s">
        <v>377</v>
      </c>
      <c r="C44240" t="s">
        <v>350</v>
      </c>
      <c r="D44240" t="s">
        <v>5016</v>
      </c>
      <c r="E44240" t="s">
        <v>5016</v>
      </c>
      <c r="F44240">
        <v>7.2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 s="1">
        <v>40612</v>
      </c>
      <c r="M44240" s="2"/>
      <c r="V44240"/>
      <c r="W44240"/>
    </row>
    <row r="44241" spans="1:23" x14ac:dyDescent="0.3">
      <c r="A44241" t="s">
        <v>35401</v>
      </c>
      <c r="B44241" t="s">
        <v>716</v>
      </c>
      <c r="C44241" t="s">
        <v>350</v>
      </c>
      <c r="D44241" t="s">
        <v>5016</v>
      </c>
      <c r="E44241" t="s">
        <v>5016</v>
      </c>
      <c r="F44241">
        <v>7.2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 s="1">
        <v>40633</v>
      </c>
      <c r="M44241" s="2"/>
      <c r="V44241"/>
      <c r="W44241"/>
    </row>
    <row r="44242" spans="1:23" x14ac:dyDescent="0.3">
      <c r="A44242" t="s">
        <v>35402</v>
      </c>
      <c r="B44242" t="s">
        <v>58</v>
      </c>
      <c r="C44242" t="s">
        <v>350</v>
      </c>
      <c r="D44242" t="s">
        <v>5016</v>
      </c>
      <c r="E44242" t="s">
        <v>5016</v>
      </c>
      <c r="F44242">
        <v>7.2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 s="1">
        <v>40507</v>
      </c>
      <c r="M44242" s="2"/>
      <c r="V44242"/>
      <c r="W44242"/>
    </row>
    <row r="44243" spans="1:23" x14ac:dyDescent="0.3">
      <c r="A44243" t="s">
        <v>35402</v>
      </c>
      <c r="B44243" t="s">
        <v>377</v>
      </c>
      <c r="C44243" t="s">
        <v>350</v>
      </c>
      <c r="D44243" t="s">
        <v>5016</v>
      </c>
      <c r="E44243" t="s">
        <v>5016</v>
      </c>
      <c r="F44243">
        <v>7.2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 s="1">
        <v>40507</v>
      </c>
      <c r="M44243" s="2"/>
      <c r="V44243"/>
      <c r="W44243"/>
    </row>
    <row r="44244" spans="1:23" x14ac:dyDescent="0.3">
      <c r="A44244" t="s">
        <v>35403</v>
      </c>
      <c r="B44244" t="s">
        <v>460</v>
      </c>
      <c r="C44244" t="s">
        <v>350</v>
      </c>
      <c r="D44244" t="s">
        <v>492</v>
      </c>
      <c r="E44244" t="s">
        <v>5017</v>
      </c>
      <c r="F44244">
        <v>7.2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 s="1"/>
      <c r="M44244" s="2"/>
      <c r="V44244"/>
      <c r="W44244"/>
    </row>
    <row r="44245" spans="1:23" x14ac:dyDescent="0.3">
      <c r="A44245" t="s">
        <v>35404</v>
      </c>
      <c r="B44245" t="s">
        <v>54</v>
      </c>
      <c r="C44245" t="s">
        <v>350</v>
      </c>
      <c r="D44245" t="s">
        <v>492</v>
      </c>
      <c r="E44245" t="s">
        <v>35405</v>
      </c>
      <c r="F44245">
        <v>8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 s="1">
        <v>40476</v>
      </c>
      <c r="M44245" s="2"/>
      <c r="V44245"/>
      <c r="W44245"/>
    </row>
    <row r="44246" spans="1:23" x14ac:dyDescent="0.3">
      <c r="A44246" t="s">
        <v>35406</v>
      </c>
      <c r="B44246" t="s">
        <v>7812</v>
      </c>
      <c r="C44246" t="s">
        <v>350</v>
      </c>
      <c r="D44246" t="s">
        <v>124</v>
      </c>
      <c r="E44246" t="s">
        <v>28677</v>
      </c>
      <c r="F44246">
        <v>7.2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 s="1">
        <v>40090</v>
      </c>
      <c r="M44246" s="2"/>
      <c r="V44246"/>
      <c r="W44246"/>
    </row>
    <row r="44247" spans="1:23" x14ac:dyDescent="0.3">
      <c r="A44247" t="s">
        <v>35407</v>
      </c>
      <c r="B44247" t="s">
        <v>11230</v>
      </c>
      <c r="C44247" t="s">
        <v>350</v>
      </c>
      <c r="D44247" t="s">
        <v>129</v>
      </c>
      <c r="E44247" t="s">
        <v>129</v>
      </c>
      <c r="F44247">
        <v>7.2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 s="1">
        <v>35006</v>
      </c>
      <c r="M44247" s="2"/>
      <c r="V44247"/>
      <c r="W44247"/>
    </row>
    <row r="44248" spans="1:23" x14ac:dyDescent="0.3">
      <c r="A44248" t="s">
        <v>35408</v>
      </c>
      <c r="B44248" t="s">
        <v>762</v>
      </c>
      <c r="C44248" t="s">
        <v>350</v>
      </c>
      <c r="D44248" t="s">
        <v>6144</v>
      </c>
      <c r="E44248" t="s">
        <v>6144</v>
      </c>
      <c r="F44248">
        <v>7.2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 s="1">
        <v>35965</v>
      </c>
      <c r="M44248" s="2"/>
      <c r="V44248"/>
      <c r="W44248"/>
    </row>
    <row r="44249" spans="1:23" x14ac:dyDescent="0.3">
      <c r="A44249" t="s">
        <v>35409</v>
      </c>
      <c r="B44249" t="s">
        <v>16544</v>
      </c>
      <c r="C44249" t="s">
        <v>350</v>
      </c>
      <c r="D44249" t="s">
        <v>492</v>
      </c>
      <c r="E44249" t="s">
        <v>11740</v>
      </c>
      <c r="F44249">
        <v>7.2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 s="1"/>
      <c r="M44249" s="2"/>
      <c r="V44249"/>
      <c r="W44249"/>
    </row>
    <row r="44250" spans="1:23" x14ac:dyDescent="0.3">
      <c r="A44250" t="s">
        <v>35410</v>
      </c>
      <c r="B44250" t="s">
        <v>7812</v>
      </c>
      <c r="C44250" t="s">
        <v>350</v>
      </c>
      <c r="D44250" t="s">
        <v>124</v>
      </c>
      <c r="E44250" t="s">
        <v>35411</v>
      </c>
      <c r="F44250">
        <v>7.2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 s="1">
        <v>39883</v>
      </c>
      <c r="M44250" s="2"/>
      <c r="V44250"/>
      <c r="W44250"/>
    </row>
    <row r="44251" spans="1:23" x14ac:dyDescent="0.3">
      <c r="A44251" t="s">
        <v>35412</v>
      </c>
      <c r="B44251" t="s">
        <v>7812</v>
      </c>
      <c r="C44251" t="s">
        <v>350</v>
      </c>
      <c r="D44251" t="s">
        <v>124</v>
      </c>
      <c r="E44251" t="s">
        <v>35411</v>
      </c>
      <c r="F44251">
        <v>7.2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 s="1">
        <v>39772</v>
      </c>
      <c r="M44251" s="2"/>
      <c r="V44251"/>
      <c r="W44251"/>
    </row>
    <row r="44252" spans="1:23" x14ac:dyDescent="0.3">
      <c r="A44252" t="s">
        <v>35413</v>
      </c>
      <c r="B44252" t="s">
        <v>343</v>
      </c>
      <c r="C44252" t="s">
        <v>350</v>
      </c>
      <c r="D44252" t="s">
        <v>15448</v>
      </c>
      <c r="E44252" t="s">
        <v>15448</v>
      </c>
      <c r="F44252">
        <v>7.2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 s="1">
        <v>37735</v>
      </c>
      <c r="M44252" s="2"/>
      <c r="V44252"/>
      <c r="W44252"/>
    </row>
    <row r="44253" spans="1:23" x14ac:dyDescent="0.3">
      <c r="A44253" t="s">
        <v>35414</v>
      </c>
      <c r="B44253" t="s">
        <v>377</v>
      </c>
      <c r="C44253" t="s">
        <v>350</v>
      </c>
      <c r="D44253" t="s">
        <v>603</v>
      </c>
      <c r="E44253" t="s">
        <v>1154</v>
      </c>
      <c r="F44253">
        <v>7.2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 s="1">
        <v>39863</v>
      </c>
      <c r="M44253" s="2"/>
      <c r="V44253"/>
      <c r="W44253"/>
    </row>
    <row r="44254" spans="1:23" x14ac:dyDescent="0.3">
      <c r="A44254" t="s">
        <v>35415</v>
      </c>
      <c r="B44254" t="s">
        <v>185</v>
      </c>
      <c r="C44254" t="s">
        <v>350</v>
      </c>
      <c r="D44254" t="s">
        <v>668</v>
      </c>
      <c r="E44254" t="s">
        <v>17200</v>
      </c>
      <c r="F44254">
        <v>7.2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 s="1">
        <v>38519</v>
      </c>
      <c r="M44254" s="2"/>
      <c r="V44254"/>
      <c r="W44254"/>
    </row>
    <row r="44255" spans="1:23" x14ac:dyDescent="0.3">
      <c r="A44255" t="s">
        <v>35416</v>
      </c>
      <c r="B44255" t="s">
        <v>377</v>
      </c>
      <c r="C44255" t="s">
        <v>350</v>
      </c>
      <c r="D44255" t="s">
        <v>35417</v>
      </c>
      <c r="E44255" t="s">
        <v>35417</v>
      </c>
      <c r="F44255">
        <v>7.2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 s="1">
        <v>40331</v>
      </c>
      <c r="M44255" s="2"/>
      <c r="V44255"/>
      <c r="W44255"/>
    </row>
    <row r="44256" spans="1:23" x14ac:dyDescent="0.3">
      <c r="A44256" t="s">
        <v>35418</v>
      </c>
      <c r="B44256" t="s">
        <v>101</v>
      </c>
      <c r="C44256" t="s">
        <v>350</v>
      </c>
      <c r="D44256" t="s">
        <v>9959</v>
      </c>
      <c r="E44256" t="s">
        <v>9959</v>
      </c>
      <c r="F44256">
        <v>7.2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 s="1">
        <v>39534</v>
      </c>
      <c r="M44256" s="2"/>
      <c r="V44256"/>
      <c r="W44256"/>
    </row>
    <row r="44257" spans="1:23" x14ac:dyDescent="0.3">
      <c r="A44257" t="s">
        <v>35419</v>
      </c>
      <c r="B44257" t="s">
        <v>377</v>
      </c>
      <c r="C44257" t="s">
        <v>350</v>
      </c>
      <c r="D44257" t="s">
        <v>76</v>
      </c>
      <c r="E44257" t="s">
        <v>838</v>
      </c>
      <c r="F44257">
        <v>7.2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 s="1">
        <v>40122</v>
      </c>
      <c r="M44257" s="2"/>
      <c r="V44257"/>
      <c r="W44257"/>
    </row>
    <row r="44258" spans="1:23" x14ac:dyDescent="0.3">
      <c r="A44258" t="s">
        <v>35420</v>
      </c>
      <c r="B44258" t="s">
        <v>377</v>
      </c>
      <c r="C44258" t="s">
        <v>350</v>
      </c>
      <c r="D44258" t="s">
        <v>76</v>
      </c>
      <c r="E44258" t="s">
        <v>838</v>
      </c>
      <c r="F44258">
        <v>7.2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 s="1">
        <v>40121</v>
      </c>
      <c r="M44258" s="2"/>
      <c r="V44258"/>
      <c r="W44258"/>
    </row>
    <row r="44259" spans="1:23" x14ac:dyDescent="0.3">
      <c r="A44259" t="s">
        <v>35421</v>
      </c>
      <c r="B44259" t="s">
        <v>58</v>
      </c>
      <c r="C44259" t="s">
        <v>350</v>
      </c>
      <c r="D44259" t="s">
        <v>7087</v>
      </c>
      <c r="E44259" t="s">
        <v>35422</v>
      </c>
      <c r="F44259">
        <v>7.2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 s="1">
        <v>38939</v>
      </c>
      <c r="M44259" s="2"/>
      <c r="V44259"/>
      <c r="W44259"/>
    </row>
    <row r="44260" spans="1:23" x14ac:dyDescent="0.3">
      <c r="A44260" t="s">
        <v>35423</v>
      </c>
      <c r="B44260" t="s">
        <v>101</v>
      </c>
      <c r="C44260" t="s">
        <v>350</v>
      </c>
      <c r="D44260" t="s">
        <v>7087</v>
      </c>
      <c r="E44260" t="s">
        <v>7087</v>
      </c>
      <c r="F44260">
        <v>7.2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 s="1">
        <v>39149</v>
      </c>
      <c r="M44260" s="2"/>
      <c r="V44260"/>
      <c r="W44260"/>
    </row>
    <row r="44261" spans="1:23" x14ac:dyDescent="0.3">
      <c r="A44261" t="s">
        <v>35423</v>
      </c>
      <c r="B44261" t="s">
        <v>58</v>
      </c>
      <c r="C44261" t="s">
        <v>350</v>
      </c>
      <c r="D44261" t="s">
        <v>7087</v>
      </c>
      <c r="E44261" t="s">
        <v>35422</v>
      </c>
      <c r="F44261">
        <v>7.2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 s="1">
        <v>39548</v>
      </c>
      <c r="M44261" s="2"/>
      <c r="V44261"/>
      <c r="W44261"/>
    </row>
    <row r="44262" spans="1:23" x14ac:dyDescent="0.3">
      <c r="A44262" t="s">
        <v>35424</v>
      </c>
      <c r="B44262" t="s">
        <v>101</v>
      </c>
      <c r="C44262" t="s">
        <v>350</v>
      </c>
      <c r="D44262" t="s">
        <v>604</v>
      </c>
      <c r="E44262" t="s">
        <v>604</v>
      </c>
      <c r="F44262">
        <v>7.2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 s="1">
        <v>39198</v>
      </c>
      <c r="M44262" s="2"/>
      <c r="V44262"/>
      <c r="W44262"/>
    </row>
    <row r="44263" spans="1:23" x14ac:dyDescent="0.3">
      <c r="A44263" t="s">
        <v>35425</v>
      </c>
      <c r="B44263" t="s">
        <v>7812</v>
      </c>
      <c r="C44263" t="s">
        <v>350</v>
      </c>
      <c r="D44263" t="s">
        <v>2076</v>
      </c>
      <c r="E44263" t="s">
        <v>35426</v>
      </c>
      <c r="F44263">
        <v>8.5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 s="1">
        <v>40128</v>
      </c>
      <c r="M44263" s="2"/>
      <c r="V44263"/>
      <c r="W44263"/>
    </row>
    <row r="44264" spans="1:23" x14ac:dyDescent="0.3">
      <c r="A44264" t="s">
        <v>35427</v>
      </c>
      <c r="B44264" t="s">
        <v>54</v>
      </c>
      <c r="C44264" t="s">
        <v>350</v>
      </c>
      <c r="D44264" t="s">
        <v>13294</v>
      </c>
      <c r="E44264" t="s">
        <v>35428</v>
      </c>
      <c r="F44264">
        <v>7.2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 s="1">
        <v>39891</v>
      </c>
      <c r="M44264" s="2"/>
      <c r="V44264"/>
      <c r="W44264"/>
    </row>
    <row r="44265" spans="1:23" x14ac:dyDescent="0.3">
      <c r="A44265" t="s">
        <v>35429</v>
      </c>
      <c r="B44265" t="s">
        <v>660</v>
      </c>
      <c r="C44265" t="s">
        <v>350</v>
      </c>
      <c r="D44265" t="s">
        <v>4407</v>
      </c>
      <c r="E44265" t="s">
        <v>4407</v>
      </c>
      <c r="F44265">
        <v>7.2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 s="1">
        <v>35020</v>
      </c>
      <c r="M44265" s="2"/>
      <c r="V44265"/>
      <c r="W44265"/>
    </row>
    <row r="44266" spans="1:23" x14ac:dyDescent="0.3">
      <c r="A44266" t="s">
        <v>35429</v>
      </c>
      <c r="B44266" t="s">
        <v>89</v>
      </c>
      <c r="C44266" t="s">
        <v>350</v>
      </c>
      <c r="D44266" t="s">
        <v>4407</v>
      </c>
      <c r="E44266" t="s">
        <v>4407</v>
      </c>
      <c r="F44266">
        <v>7.2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 s="1">
        <v>34950</v>
      </c>
      <c r="M44266" s="2"/>
      <c r="V44266"/>
      <c r="W44266"/>
    </row>
    <row r="44267" spans="1:23" x14ac:dyDescent="0.3">
      <c r="A44267" t="s">
        <v>35429</v>
      </c>
      <c r="B44267" t="s">
        <v>663</v>
      </c>
      <c r="C44267" t="s">
        <v>350</v>
      </c>
      <c r="D44267" t="s">
        <v>4407</v>
      </c>
      <c r="E44267" t="s">
        <v>8588</v>
      </c>
      <c r="F44267">
        <v>7.2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 s="1">
        <v>35034</v>
      </c>
      <c r="M44267" s="2"/>
      <c r="V44267"/>
      <c r="W44267"/>
    </row>
    <row r="44268" spans="1:23" x14ac:dyDescent="0.3">
      <c r="A44268" t="s">
        <v>35429</v>
      </c>
      <c r="B44268" t="s">
        <v>3087</v>
      </c>
      <c r="C44268" t="s">
        <v>350</v>
      </c>
      <c r="D44268" t="s">
        <v>4407</v>
      </c>
      <c r="E44268" t="s">
        <v>4407</v>
      </c>
      <c r="F44268">
        <v>7.2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 s="1">
        <v>36531</v>
      </c>
      <c r="M44268" s="2"/>
      <c r="V44268"/>
      <c r="W44268"/>
    </row>
    <row r="44269" spans="1:23" x14ac:dyDescent="0.3">
      <c r="A44269" t="s">
        <v>35430</v>
      </c>
      <c r="B44269" t="s">
        <v>89</v>
      </c>
      <c r="C44269" t="s">
        <v>350</v>
      </c>
      <c r="D44269" t="s">
        <v>4407</v>
      </c>
      <c r="E44269" t="s">
        <v>4407</v>
      </c>
      <c r="F44269">
        <v>7.2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 s="1">
        <v>35335</v>
      </c>
      <c r="M44269" s="2"/>
      <c r="V44269"/>
      <c r="W44269"/>
    </row>
    <row r="44270" spans="1:23" x14ac:dyDescent="0.3">
      <c r="A44270" t="s">
        <v>35431</v>
      </c>
      <c r="B44270" t="s">
        <v>89</v>
      </c>
      <c r="C44270" t="s">
        <v>350</v>
      </c>
      <c r="D44270" t="s">
        <v>4407</v>
      </c>
      <c r="E44270" t="s">
        <v>4407</v>
      </c>
      <c r="F44270">
        <v>7.2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 s="1">
        <v>36937</v>
      </c>
      <c r="M44270" s="2"/>
      <c r="V44270"/>
      <c r="W44270"/>
    </row>
    <row r="44271" spans="1:23" x14ac:dyDescent="0.3">
      <c r="A44271" t="s">
        <v>35432</v>
      </c>
      <c r="B44271" t="s">
        <v>54</v>
      </c>
      <c r="C44271" t="s">
        <v>350</v>
      </c>
      <c r="D44271" t="s">
        <v>492</v>
      </c>
      <c r="E44271" t="s">
        <v>34967</v>
      </c>
      <c r="F44271">
        <v>7.2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 s="1">
        <v>37257</v>
      </c>
      <c r="M44271" s="2"/>
      <c r="V44271"/>
      <c r="W44271"/>
    </row>
    <row r="44272" spans="1:23" x14ac:dyDescent="0.3">
      <c r="A44272" t="s">
        <v>35433</v>
      </c>
      <c r="B44272" t="s">
        <v>54</v>
      </c>
      <c r="C44272" t="s">
        <v>350</v>
      </c>
      <c r="D44272" t="s">
        <v>492</v>
      </c>
      <c r="E44272" t="s">
        <v>34967</v>
      </c>
      <c r="F44272">
        <v>7.2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 s="1">
        <v>37257</v>
      </c>
      <c r="M44272" s="2"/>
      <c r="V44272"/>
      <c r="W44272"/>
    </row>
    <row r="44273" spans="1:23" x14ac:dyDescent="0.3">
      <c r="A44273" t="s">
        <v>35434</v>
      </c>
      <c r="B44273" t="s">
        <v>54</v>
      </c>
      <c r="C44273" t="s">
        <v>350</v>
      </c>
      <c r="D44273" t="s">
        <v>492</v>
      </c>
      <c r="E44273" t="s">
        <v>34967</v>
      </c>
      <c r="F44273">
        <v>7.2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 s="1">
        <v>37257</v>
      </c>
      <c r="M44273" s="2"/>
      <c r="V44273"/>
      <c r="W44273"/>
    </row>
    <row r="44274" spans="1:23" x14ac:dyDescent="0.3">
      <c r="A44274" t="s">
        <v>35435</v>
      </c>
      <c r="B44274" t="s">
        <v>5478</v>
      </c>
      <c r="C44274" t="s">
        <v>350</v>
      </c>
      <c r="D44274" t="s">
        <v>17130</v>
      </c>
      <c r="E44274" t="s">
        <v>17130</v>
      </c>
      <c r="F44274">
        <v>7.2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 s="1">
        <v>39595</v>
      </c>
      <c r="M44274" s="2"/>
      <c r="V44274"/>
      <c r="W44274"/>
    </row>
    <row r="44275" spans="1:23" x14ac:dyDescent="0.3">
      <c r="A44275" t="s">
        <v>35436</v>
      </c>
      <c r="B44275" t="s">
        <v>89</v>
      </c>
      <c r="C44275" t="s">
        <v>350</v>
      </c>
      <c r="D44275" t="s">
        <v>7087</v>
      </c>
      <c r="E44275" t="s">
        <v>7087</v>
      </c>
      <c r="F44275">
        <v>7.2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 s="1">
        <v>36307</v>
      </c>
      <c r="M44275" s="2"/>
      <c r="V44275"/>
      <c r="W44275"/>
    </row>
    <row r="44276" spans="1:23" x14ac:dyDescent="0.3">
      <c r="A44276" t="s">
        <v>35437</v>
      </c>
      <c r="B44276" t="s">
        <v>89</v>
      </c>
      <c r="C44276" t="s">
        <v>350</v>
      </c>
      <c r="D44276" t="s">
        <v>7087</v>
      </c>
      <c r="E44276" t="s">
        <v>7087</v>
      </c>
      <c r="F44276">
        <v>7.2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 s="1">
        <v>36552</v>
      </c>
      <c r="M44276" s="2"/>
      <c r="V44276"/>
      <c r="W44276"/>
    </row>
    <row r="44277" spans="1:23" x14ac:dyDescent="0.3">
      <c r="A44277" t="s">
        <v>35438</v>
      </c>
      <c r="B44277" t="s">
        <v>89</v>
      </c>
      <c r="C44277" t="s">
        <v>350</v>
      </c>
      <c r="D44277" t="s">
        <v>7087</v>
      </c>
      <c r="E44277" t="s">
        <v>7087</v>
      </c>
      <c r="F44277">
        <v>7.2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 s="1">
        <v>36706</v>
      </c>
      <c r="M44277" s="2"/>
      <c r="V44277"/>
      <c r="W44277"/>
    </row>
    <row r="44278" spans="1:23" x14ac:dyDescent="0.3">
      <c r="A44278" t="s">
        <v>35439</v>
      </c>
      <c r="B44278" t="s">
        <v>89</v>
      </c>
      <c r="C44278" t="s">
        <v>350</v>
      </c>
      <c r="D44278" t="s">
        <v>7087</v>
      </c>
      <c r="E44278" t="s">
        <v>7087</v>
      </c>
      <c r="F44278">
        <v>7.2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 s="1">
        <v>36860</v>
      </c>
      <c r="M44278" s="2"/>
      <c r="V44278"/>
      <c r="W44278"/>
    </row>
    <row r="44279" spans="1:23" x14ac:dyDescent="0.3">
      <c r="A44279" t="s">
        <v>35440</v>
      </c>
      <c r="B44279" t="s">
        <v>89</v>
      </c>
      <c r="C44279" t="s">
        <v>350</v>
      </c>
      <c r="D44279" t="s">
        <v>7087</v>
      </c>
      <c r="E44279" t="s">
        <v>7087</v>
      </c>
      <c r="F44279">
        <v>7.2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 s="1">
        <v>37007</v>
      </c>
      <c r="M44279" s="2"/>
      <c r="V44279"/>
      <c r="W44279"/>
    </row>
    <row r="44280" spans="1:23" x14ac:dyDescent="0.3">
      <c r="A44280" t="s">
        <v>35441</v>
      </c>
      <c r="B44280" t="s">
        <v>54</v>
      </c>
      <c r="C44280" t="s">
        <v>350</v>
      </c>
      <c r="D44280" t="s">
        <v>2393</v>
      </c>
      <c r="E44280" t="s">
        <v>23</v>
      </c>
      <c r="F44280">
        <v>7.2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 s="1">
        <v>33239</v>
      </c>
      <c r="M44280" s="2"/>
      <c r="V44280"/>
      <c r="W44280"/>
    </row>
    <row r="44281" spans="1:23" x14ac:dyDescent="0.3">
      <c r="A44281" t="s">
        <v>35442</v>
      </c>
      <c r="B44281" t="s">
        <v>7812</v>
      </c>
      <c r="C44281" t="s">
        <v>350</v>
      </c>
      <c r="D44281" t="s">
        <v>124</v>
      </c>
      <c r="E44281" t="s">
        <v>17872</v>
      </c>
      <c r="F44281">
        <v>7.2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 s="1">
        <v>39776</v>
      </c>
      <c r="M44281" s="2"/>
      <c r="V44281"/>
      <c r="W44281"/>
    </row>
    <row r="44282" spans="1:23" x14ac:dyDescent="0.3">
      <c r="A44282" t="s">
        <v>35443</v>
      </c>
      <c r="B44282" t="s">
        <v>663</v>
      </c>
      <c r="C44282" t="s">
        <v>350</v>
      </c>
      <c r="D44282" t="s">
        <v>852</v>
      </c>
      <c r="E44282" t="s">
        <v>852</v>
      </c>
      <c r="F44282">
        <v>7.2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 s="1">
        <v>34369</v>
      </c>
      <c r="M44282" s="2"/>
      <c r="V44282"/>
      <c r="W44282"/>
    </row>
    <row r="44283" spans="1:23" x14ac:dyDescent="0.3">
      <c r="A44283" t="s">
        <v>35444</v>
      </c>
      <c r="B44283" t="s">
        <v>377</v>
      </c>
      <c r="C44283" t="s">
        <v>350</v>
      </c>
      <c r="D44283" t="s">
        <v>76</v>
      </c>
      <c r="E44283" t="s">
        <v>692</v>
      </c>
      <c r="F44283">
        <v>7.2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 s="1">
        <v>39406</v>
      </c>
      <c r="M44283" s="2"/>
      <c r="V44283"/>
      <c r="W44283"/>
    </row>
    <row r="44284" spans="1:23" x14ac:dyDescent="0.3">
      <c r="A44284" t="s">
        <v>35445</v>
      </c>
      <c r="B44284" t="s">
        <v>192</v>
      </c>
      <c r="C44284" t="s">
        <v>350</v>
      </c>
      <c r="D44284" t="s">
        <v>16970</v>
      </c>
      <c r="E44284" t="s">
        <v>26421</v>
      </c>
      <c r="F44284">
        <v>7.2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 s="1">
        <v>33178</v>
      </c>
      <c r="M44284" s="2"/>
      <c r="V44284"/>
      <c r="W44284"/>
    </row>
    <row r="44285" spans="1:23" x14ac:dyDescent="0.3">
      <c r="A44285" t="s">
        <v>35446</v>
      </c>
      <c r="B44285" t="s">
        <v>7812</v>
      </c>
      <c r="C44285" t="s">
        <v>350</v>
      </c>
      <c r="D44285" t="s">
        <v>124</v>
      </c>
      <c r="E44285" t="s">
        <v>35447</v>
      </c>
      <c r="F44285">
        <v>7.2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 s="1">
        <v>39939</v>
      </c>
      <c r="M44285" s="2"/>
      <c r="V44285"/>
      <c r="W44285"/>
    </row>
    <row r="44286" spans="1:23" x14ac:dyDescent="0.3">
      <c r="A44286" t="s">
        <v>35448</v>
      </c>
      <c r="B44286" t="s">
        <v>7</v>
      </c>
      <c r="C44286" t="s">
        <v>350</v>
      </c>
      <c r="D44286" t="s">
        <v>5016</v>
      </c>
      <c r="E44286" t="s">
        <v>5016</v>
      </c>
      <c r="F44286">
        <v>7.2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 s="1">
        <v>38743</v>
      </c>
      <c r="M44286" s="2"/>
      <c r="V44286"/>
      <c r="W44286"/>
    </row>
    <row r="44287" spans="1:23" x14ac:dyDescent="0.3">
      <c r="A44287" t="s">
        <v>35449</v>
      </c>
      <c r="B44287" t="s">
        <v>16544</v>
      </c>
      <c r="C44287" t="s">
        <v>350</v>
      </c>
      <c r="D44287" t="s">
        <v>2076</v>
      </c>
      <c r="E44287" t="s">
        <v>2076</v>
      </c>
      <c r="F44287">
        <v>7.2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 s="1">
        <v>40597</v>
      </c>
      <c r="M44287" s="2"/>
      <c r="V44287"/>
      <c r="W44287"/>
    </row>
    <row r="44288" spans="1:23" x14ac:dyDescent="0.3">
      <c r="A44288" t="s">
        <v>35450</v>
      </c>
      <c r="B44288" t="s">
        <v>101</v>
      </c>
      <c r="C44288" t="s">
        <v>350</v>
      </c>
      <c r="D44288" t="s">
        <v>172</v>
      </c>
      <c r="E44288" t="s">
        <v>7031</v>
      </c>
      <c r="F44288">
        <v>7.2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 s="1">
        <v>39058</v>
      </c>
      <c r="M44288" s="2"/>
      <c r="V44288"/>
      <c r="W44288"/>
    </row>
    <row r="44289" spans="1:23" x14ac:dyDescent="0.3">
      <c r="A44289" t="s">
        <v>35451</v>
      </c>
      <c r="B44289" t="s">
        <v>16544</v>
      </c>
      <c r="C44289" t="s">
        <v>350</v>
      </c>
      <c r="D44289" t="s">
        <v>2406</v>
      </c>
      <c r="E44289" t="s">
        <v>2406</v>
      </c>
      <c r="F44289">
        <v>7.2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 s="1">
        <v>40359</v>
      </c>
      <c r="M44289" s="2"/>
      <c r="V44289"/>
      <c r="W44289"/>
    </row>
    <row r="44290" spans="1:23" x14ac:dyDescent="0.3">
      <c r="A44290" t="s">
        <v>35452</v>
      </c>
      <c r="B44290" t="s">
        <v>16544</v>
      </c>
      <c r="C44290" t="s">
        <v>350</v>
      </c>
      <c r="D44290" t="s">
        <v>2406</v>
      </c>
      <c r="E44290" t="s">
        <v>2406</v>
      </c>
      <c r="F44290">
        <v>7.2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 s="1">
        <v>40387</v>
      </c>
      <c r="M44290" s="2"/>
      <c r="V44290"/>
      <c r="W44290"/>
    </row>
    <row r="44291" spans="1:23" x14ac:dyDescent="0.3">
      <c r="A44291" t="s">
        <v>35453</v>
      </c>
      <c r="B44291" t="s">
        <v>3087</v>
      </c>
      <c r="C44291" t="s">
        <v>350</v>
      </c>
      <c r="D44291" t="s">
        <v>4407</v>
      </c>
      <c r="E44291" t="s">
        <v>4407</v>
      </c>
      <c r="F44291">
        <v>7.2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 s="1">
        <v>36531</v>
      </c>
      <c r="M44291" s="2"/>
      <c r="V44291"/>
      <c r="W44291"/>
    </row>
    <row r="44292" spans="1:23" x14ac:dyDescent="0.3">
      <c r="A44292" t="s">
        <v>35454</v>
      </c>
      <c r="B44292" t="s">
        <v>5478</v>
      </c>
      <c r="C44292" t="s">
        <v>350</v>
      </c>
      <c r="D44292" t="s">
        <v>603</v>
      </c>
      <c r="E44292" t="s">
        <v>1154</v>
      </c>
      <c r="F44292">
        <v>7.2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 s="1">
        <v>39623</v>
      </c>
      <c r="M44292" s="2"/>
      <c r="V44292"/>
      <c r="W44292"/>
    </row>
    <row r="44293" spans="1:23" x14ac:dyDescent="0.3">
      <c r="A44293" t="s">
        <v>35455</v>
      </c>
      <c r="B44293" t="s">
        <v>5478</v>
      </c>
      <c r="C44293" t="s">
        <v>350</v>
      </c>
      <c r="D44293" t="s">
        <v>7213</v>
      </c>
      <c r="E44293" t="s">
        <v>7213</v>
      </c>
      <c r="F44293">
        <v>7.2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 s="1">
        <v>40686</v>
      </c>
      <c r="M44293" s="2"/>
      <c r="V44293"/>
      <c r="W44293"/>
    </row>
    <row r="44294" spans="1:23" x14ac:dyDescent="0.3">
      <c r="A44294" t="s">
        <v>35456</v>
      </c>
      <c r="B44294" t="s">
        <v>411</v>
      </c>
      <c r="C44294" t="s">
        <v>350</v>
      </c>
      <c r="D44294" t="s">
        <v>96</v>
      </c>
      <c r="E44294" t="s">
        <v>96</v>
      </c>
      <c r="F44294">
        <v>7.2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 s="1">
        <v>33970</v>
      </c>
      <c r="M44294" s="2"/>
      <c r="V44294"/>
      <c r="W44294"/>
    </row>
    <row r="44295" spans="1:23" x14ac:dyDescent="0.3">
      <c r="A44295" t="s">
        <v>35456</v>
      </c>
      <c r="B44295" t="s">
        <v>5244</v>
      </c>
      <c r="C44295" t="s">
        <v>350</v>
      </c>
      <c r="D44295" t="s">
        <v>96</v>
      </c>
      <c r="E44295" t="s">
        <v>96</v>
      </c>
      <c r="F44295">
        <v>7.2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 s="1">
        <v>39461</v>
      </c>
      <c r="M44295" s="2"/>
      <c r="V44295"/>
      <c r="W44295"/>
    </row>
    <row r="44296" spans="1:23" x14ac:dyDescent="0.3">
      <c r="A44296" t="s">
        <v>35456</v>
      </c>
      <c r="B44296" t="s">
        <v>762</v>
      </c>
      <c r="C44296" t="s">
        <v>350</v>
      </c>
      <c r="D44296" t="s">
        <v>96</v>
      </c>
      <c r="E44296" t="s">
        <v>96</v>
      </c>
      <c r="F44296">
        <v>7.2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 s="1">
        <v>34669</v>
      </c>
      <c r="M44296" s="2"/>
      <c r="V44296"/>
      <c r="W44296"/>
    </row>
    <row r="44297" spans="1:23" x14ac:dyDescent="0.3">
      <c r="A44297" t="s">
        <v>35456</v>
      </c>
      <c r="B44297" t="s">
        <v>11230</v>
      </c>
      <c r="C44297" t="s">
        <v>350</v>
      </c>
      <c r="D44297" t="s">
        <v>96</v>
      </c>
      <c r="E44297" t="s">
        <v>96</v>
      </c>
      <c r="F44297">
        <v>7.2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 s="1">
        <v>34335</v>
      </c>
      <c r="M44297" s="2"/>
      <c r="V44297"/>
      <c r="W44297"/>
    </row>
    <row r="44298" spans="1:23" x14ac:dyDescent="0.3">
      <c r="A44298" t="s">
        <v>35456</v>
      </c>
      <c r="B44298" t="s">
        <v>663</v>
      </c>
      <c r="C44298" t="s">
        <v>350</v>
      </c>
      <c r="D44298" t="s">
        <v>96</v>
      </c>
      <c r="E44298" t="s">
        <v>96</v>
      </c>
      <c r="F44298">
        <v>7.2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 s="1">
        <v>34243</v>
      </c>
      <c r="M44298" s="2"/>
      <c r="V44298"/>
      <c r="W44298"/>
    </row>
    <row r="44299" spans="1:23" x14ac:dyDescent="0.3">
      <c r="A44299" t="s">
        <v>1228</v>
      </c>
      <c r="B44299" t="s">
        <v>7812</v>
      </c>
      <c r="C44299" t="s">
        <v>350</v>
      </c>
      <c r="D44299" t="s">
        <v>603</v>
      </c>
      <c r="E44299" t="s">
        <v>896</v>
      </c>
      <c r="F44299">
        <v>7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 s="1">
        <v>38938</v>
      </c>
      <c r="M44299" s="2"/>
      <c r="V44299"/>
      <c r="W44299"/>
    </row>
    <row r="44300" spans="1:23" x14ac:dyDescent="0.3">
      <c r="A44300" t="s">
        <v>1228</v>
      </c>
      <c r="B44300" t="s">
        <v>716</v>
      </c>
      <c r="C44300" t="s">
        <v>350</v>
      </c>
      <c r="D44300" t="s">
        <v>603</v>
      </c>
      <c r="E44300" t="s">
        <v>1154</v>
      </c>
      <c r="F44300">
        <v>5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 s="1">
        <v>40787</v>
      </c>
      <c r="M44300" s="2"/>
      <c r="V44300"/>
      <c r="W44300"/>
    </row>
    <row r="44301" spans="1:23" x14ac:dyDescent="0.3">
      <c r="A44301" t="s">
        <v>1228</v>
      </c>
      <c r="C44301" t="s">
        <v>350</v>
      </c>
      <c r="D44301" t="s">
        <v>151</v>
      </c>
      <c r="E44301" t="s">
        <v>151</v>
      </c>
      <c r="F44301">
        <v>7.2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 s="1">
        <v>29952</v>
      </c>
      <c r="M44301" s="2"/>
      <c r="V44301"/>
      <c r="W44301"/>
    </row>
    <row r="44302" spans="1:23" x14ac:dyDescent="0.3">
      <c r="A44302" t="s">
        <v>1228</v>
      </c>
      <c r="B44302" t="s">
        <v>762</v>
      </c>
      <c r="C44302" t="s">
        <v>350</v>
      </c>
      <c r="D44302" t="s">
        <v>96</v>
      </c>
      <c r="E44302" t="s">
        <v>96</v>
      </c>
      <c r="F44302">
        <v>7.2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 s="1">
        <v>33329</v>
      </c>
      <c r="M44302" s="2"/>
      <c r="V44302"/>
      <c r="W44302"/>
    </row>
    <row r="44303" spans="1:23" x14ac:dyDescent="0.3">
      <c r="A44303" t="s">
        <v>1228</v>
      </c>
      <c r="B44303" t="s">
        <v>11230</v>
      </c>
      <c r="C44303" t="s">
        <v>350</v>
      </c>
      <c r="D44303" t="s">
        <v>96</v>
      </c>
      <c r="E44303" t="s">
        <v>96</v>
      </c>
      <c r="F44303">
        <v>7.2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 s="1">
        <v>33239</v>
      </c>
      <c r="M44303" s="2"/>
      <c r="V44303"/>
      <c r="W44303"/>
    </row>
    <row r="44304" spans="1:23" x14ac:dyDescent="0.3">
      <c r="A44304" t="s">
        <v>1228</v>
      </c>
      <c r="B44304" t="s">
        <v>5244</v>
      </c>
      <c r="C44304" t="s">
        <v>350</v>
      </c>
      <c r="D44304" t="s">
        <v>603</v>
      </c>
      <c r="E44304" t="s">
        <v>96</v>
      </c>
      <c r="F44304">
        <v>7.2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 s="1">
        <v>39216</v>
      </c>
      <c r="M44304" s="2"/>
      <c r="V44304"/>
      <c r="W44304"/>
    </row>
    <row r="44305" spans="1:23" x14ac:dyDescent="0.3">
      <c r="A44305" t="s">
        <v>35457</v>
      </c>
      <c r="B44305" t="s">
        <v>192</v>
      </c>
      <c r="C44305" t="s">
        <v>350</v>
      </c>
      <c r="D44305" t="s">
        <v>96</v>
      </c>
      <c r="E44305" t="s">
        <v>96</v>
      </c>
      <c r="F44305">
        <v>7.2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 s="1">
        <v>33011</v>
      </c>
      <c r="M44305" s="2"/>
      <c r="V44305"/>
      <c r="W44305"/>
    </row>
    <row r="44306" spans="1:23" x14ac:dyDescent="0.3">
      <c r="A44306" t="s">
        <v>35458</v>
      </c>
      <c r="B44306" t="s">
        <v>192</v>
      </c>
      <c r="C44306" t="s">
        <v>350</v>
      </c>
      <c r="D44306" t="s">
        <v>541</v>
      </c>
      <c r="E44306" t="s">
        <v>96</v>
      </c>
      <c r="F44306">
        <v>7.2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 s="1">
        <v>31778</v>
      </c>
      <c r="M44306" s="2"/>
      <c r="V44306"/>
      <c r="W44306"/>
    </row>
    <row r="44307" spans="1:23" x14ac:dyDescent="0.3">
      <c r="A44307" t="s">
        <v>35459</v>
      </c>
      <c r="B44307" t="s">
        <v>377</v>
      </c>
      <c r="C44307" t="s">
        <v>350</v>
      </c>
      <c r="D44307" t="s">
        <v>603</v>
      </c>
      <c r="E44307" t="s">
        <v>896</v>
      </c>
      <c r="F44307">
        <v>5.5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 s="1">
        <v>40575</v>
      </c>
      <c r="M44307" s="2"/>
      <c r="V44307"/>
      <c r="W44307"/>
    </row>
    <row r="44308" spans="1:23" x14ac:dyDescent="0.3">
      <c r="A44308" t="s">
        <v>35459</v>
      </c>
      <c r="B44308" t="s">
        <v>7812</v>
      </c>
      <c r="C44308" t="s">
        <v>350</v>
      </c>
      <c r="D44308" t="s">
        <v>603</v>
      </c>
      <c r="E44308" t="s">
        <v>896</v>
      </c>
      <c r="F44308">
        <v>8.5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 s="1">
        <v>39239</v>
      </c>
      <c r="M44308" s="2"/>
      <c r="V44308"/>
      <c r="W44308"/>
    </row>
    <row r="44309" spans="1:23" x14ac:dyDescent="0.3">
      <c r="A44309" t="s">
        <v>35460</v>
      </c>
      <c r="B44309" t="s">
        <v>377</v>
      </c>
      <c r="C44309" t="s">
        <v>350</v>
      </c>
      <c r="D44309" t="s">
        <v>603</v>
      </c>
      <c r="E44309" t="s">
        <v>896</v>
      </c>
      <c r="F44309">
        <v>9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 s="1">
        <v>40505</v>
      </c>
      <c r="M44309" s="2"/>
      <c r="V44309"/>
      <c r="W44309"/>
    </row>
    <row r="44310" spans="1:23" x14ac:dyDescent="0.3">
      <c r="A44310" t="s">
        <v>35460</v>
      </c>
      <c r="B44310" t="s">
        <v>7812</v>
      </c>
      <c r="C44310" t="s">
        <v>350</v>
      </c>
      <c r="D44310" t="s">
        <v>603</v>
      </c>
      <c r="E44310" t="s">
        <v>896</v>
      </c>
      <c r="F44310">
        <v>9.4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 s="1">
        <v>40499</v>
      </c>
      <c r="M44310" s="2"/>
      <c r="V44310"/>
      <c r="W44310"/>
    </row>
    <row r="44311" spans="1:23" x14ac:dyDescent="0.3">
      <c r="A44311" t="s">
        <v>35461</v>
      </c>
      <c r="B44311" t="s">
        <v>673</v>
      </c>
      <c r="C44311" t="s">
        <v>350</v>
      </c>
      <c r="D44311" t="s">
        <v>96</v>
      </c>
      <c r="E44311" t="s">
        <v>668</v>
      </c>
      <c r="F44311">
        <v>7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 s="1">
        <v>37957</v>
      </c>
      <c r="M44311" s="2"/>
      <c r="V44311"/>
      <c r="W44311"/>
    </row>
    <row r="44312" spans="1:23" x14ac:dyDescent="0.3">
      <c r="A44312" t="s">
        <v>35462</v>
      </c>
      <c r="B44312" t="s">
        <v>762</v>
      </c>
      <c r="C44312" t="s">
        <v>350</v>
      </c>
      <c r="D44312" t="s">
        <v>96</v>
      </c>
      <c r="E44312" t="s">
        <v>96</v>
      </c>
      <c r="F44312">
        <v>7.2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 s="1">
        <v>36373</v>
      </c>
      <c r="M44312" s="2"/>
      <c r="V44312"/>
      <c r="W44312"/>
    </row>
    <row r="44313" spans="1:23" x14ac:dyDescent="0.3">
      <c r="A44313" t="s">
        <v>35463</v>
      </c>
      <c r="B44313" t="s">
        <v>192</v>
      </c>
      <c r="C44313" t="s">
        <v>350</v>
      </c>
      <c r="D44313" t="s">
        <v>541</v>
      </c>
      <c r="E44313" t="s">
        <v>16586</v>
      </c>
      <c r="F44313">
        <v>7.2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 s="1">
        <v>33239</v>
      </c>
      <c r="M44313" s="2"/>
      <c r="V44313"/>
      <c r="W44313"/>
    </row>
    <row r="44314" spans="1:23" x14ac:dyDescent="0.3">
      <c r="A44314" t="s">
        <v>35463</v>
      </c>
      <c r="B44314" t="s">
        <v>16632</v>
      </c>
      <c r="C44314" t="s">
        <v>350</v>
      </c>
      <c r="D44314" t="s">
        <v>33440</v>
      </c>
      <c r="E44314" t="s">
        <v>541</v>
      </c>
      <c r="F44314">
        <v>7.2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 s="1">
        <v>33239</v>
      </c>
      <c r="M44314" s="2"/>
      <c r="V44314"/>
      <c r="W44314"/>
    </row>
    <row r="44315" spans="1:23" x14ac:dyDescent="0.3">
      <c r="A44315" t="s">
        <v>35463</v>
      </c>
      <c r="B44315" t="s">
        <v>411</v>
      </c>
      <c r="C44315" t="s">
        <v>350</v>
      </c>
      <c r="D44315" t="s">
        <v>541</v>
      </c>
      <c r="E44315" t="s">
        <v>664</v>
      </c>
      <c r="F44315">
        <v>7.2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 s="1">
        <v>33239</v>
      </c>
      <c r="M44315" s="2"/>
      <c r="V44315"/>
      <c r="W44315"/>
    </row>
    <row r="44316" spans="1:23" x14ac:dyDescent="0.3">
      <c r="A44316" t="s">
        <v>35464</v>
      </c>
      <c r="B44316" t="s">
        <v>5244</v>
      </c>
      <c r="C44316" t="s">
        <v>350</v>
      </c>
      <c r="D44316" t="s">
        <v>603</v>
      </c>
      <c r="E44316" t="s">
        <v>96</v>
      </c>
      <c r="F44316">
        <v>7.2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 s="1">
        <v>40029</v>
      </c>
      <c r="M44316" s="2"/>
      <c r="V44316"/>
      <c r="W44316"/>
    </row>
    <row r="44317" spans="1:23" x14ac:dyDescent="0.3">
      <c r="A44317" t="s">
        <v>35465</v>
      </c>
      <c r="B44317" t="s">
        <v>16544</v>
      </c>
      <c r="C44317" t="s">
        <v>350</v>
      </c>
      <c r="D44317" t="s">
        <v>11635</v>
      </c>
      <c r="E44317" t="s">
        <v>11635</v>
      </c>
      <c r="F44317">
        <v>7.2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 s="1">
        <v>40044</v>
      </c>
      <c r="M44317" s="2"/>
      <c r="V44317"/>
      <c r="W44317"/>
    </row>
    <row r="44318" spans="1:23" x14ac:dyDescent="0.3">
      <c r="A44318" t="s">
        <v>35466</v>
      </c>
      <c r="B44318" t="s">
        <v>54</v>
      </c>
      <c r="C44318" t="s">
        <v>350</v>
      </c>
      <c r="D44318" t="s">
        <v>18894</v>
      </c>
      <c r="E44318" t="s">
        <v>2669</v>
      </c>
      <c r="F44318">
        <v>7.2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 s="1">
        <v>35949</v>
      </c>
      <c r="M44318" s="2"/>
      <c r="V44318"/>
      <c r="W44318"/>
    </row>
    <row r="44319" spans="1:23" x14ac:dyDescent="0.3">
      <c r="A44319" t="s">
        <v>35467</v>
      </c>
      <c r="B44319" t="s">
        <v>54</v>
      </c>
      <c r="C44319" t="s">
        <v>350</v>
      </c>
      <c r="D44319" t="s">
        <v>18894</v>
      </c>
      <c r="E44319" t="s">
        <v>2669</v>
      </c>
      <c r="F44319">
        <v>7.2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 s="1">
        <v>35431</v>
      </c>
      <c r="M44319" s="2"/>
      <c r="V44319"/>
      <c r="W44319"/>
    </row>
    <row r="44320" spans="1:23" x14ac:dyDescent="0.3">
      <c r="A44320" t="s">
        <v>35468</v>
      </c>
      <c r="B44320" t="s">
        <v>762</v>
      </c>
      <c r="C44320" t="s">
        <v>350</v>
      </c>
      <c r="D44320" t="s">
        <v>4148</v>
      </c>
      <c r="E44320" t="s">
        <v>35469</v>
      </c>
      <c r="F44320">
        <v>7.2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 s="1">
        <v>33158</v>
      </c>
      <c r="M44320" s="2"/>
      <c r="V44320"/>
      <c r="W44320"/>
    </row>
    <row r="44321" spans="1:23" x14ac:dyDescent="0.3">
      <c r="A44321" t="s">
        <v>35468</v>
      </c>
      <c r="B44321" t="s">
        <v>192</v>
      </c>
      <c r="C44321" t="s">
        <v>350</v>
      </c>
      <c r="D44321" t="s">
        <v>4148</v>
      </c>
      <c r="E44321" t="s">
        <v>17240</v>
      </c>
      <c r="F44321">
        <v>7.2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 s="1">
        <v>33178</v>
      </c>
      <c r="M44321" s="2"/>
      <c r="V44321"/>
      <c r="W44321"/>
    </row>
    <row r="44322" spans="1:23" x14ac:dyDescent="0.3">
      <c r="A44322" t="s">
        <v>35470</v>
      </c>
      <c r="B44322" t="s">
        <v>192</v>
      </c>
      <c r="C44322" t="s">
        <v>350</v>
      </c>
      <c r="D44322" t="s">
        <v>4148</v>
      </c>
      <c r="E44322" t="s">
        <v>17240</v>
      </c>
      <c r="F44322">
        <v>7.2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 s="1">
        <v>33365</v>
      </c>
      <c r="M44322" s="2"/>
      <c r="V44322"/>
      <c r="W44322"/>
    </row>
    <row r="44323" spans="1:23" x14ac:dyDescent="0.3">
      <c r="A44323" t="s">
        <v>35471</v>
      </c>
      <c r="B44323" t="s">
        <v>16544</v>
      </c>
      <c r="C44323" t="s">
        <v>350</v>
      </c>
      <c r="D44323" t="s">
        <v>3743</v>
      </c>
      <c r="E44323" t="s">
        <v>18997</v>
      </c>
      <c r="F44323">
        <v>7.2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 s="1">
        <v>40588</v>
      </c>
      <c r="M44323" s="2"/>
      <c r="V44323"/>
      <c r="W44323"/>
    </row>
    <row r="44324" spans="1:23" x14ac:dyDescent="0.3">
      <c r="A44324" t="s">
        <v>35471</v>
      </c>
      <c r="B44324" t="s">
        <v>377</v>
      </c>
      <c r="C44324" t="s">
        <v>350</v>
      </c>
      <c r="D44324" t="s">
        <v>18997</v>
      </c>
      <c r="E44324" t="s">
        <v>18997</v>
      </c>
      <c r="F44324">
        <v>7.2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 s="1">
        <v>40435</v>
      </c>
      <c r="M44324" s="2"/>
      <c r="V44324"/>
      <c r="W44324"/>
    </row>
    <row r="44325" spans="1:23" x14ac:dyDescent="0.3">
      <c r="A44325" t="s">
        <v>35472</v>
      </c>
      <c r="B44325" t="s">
        <v>16544</v>
      </c>
      <c r="C44325" t="s">
        <v>350</v>
      </c>
      <c r="D44325" t="s">
        <v>1790</v>
      </c>
      <c r="E44325" t="s">
        <v>1790</v>
      </c>
      <c r="F44325">
        <v>7.2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 s="1">
        <v>40163</v>
      </c>
      <c r="M44325" s="2"/>
      <c r="V44325"/>
      <c r="W44325"/>
    </row>
    <row r="44326" spans="1:23" x14ac:dyDescent="0.3">
      <c r="A44326" t="s">
        <v>35473</v>
      </c>
      <c r="B44326" t="s">
        <v>18220</v>
      </c>
      <c r="C44326" t="s">
        <v>350</v>
      </c>
      <c r="D44326" t="s">
        <v>930</v>
      </c>
      <c r="E44326" t="s">
        <v>35474</v>
      </c>
      <c r="F44326">
        <v>7.2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 s="1">
        <v>35034</v>
      </c>
      <c r="M44326" s="2"/>
      <c r="V44326"/>
      <c r="W44326"/>
    </row>
    <row r="44327" spans="1:23" x14ac:dyDescent="0.3">
      <c r="A44327" t="s">
        <v>35475</v>
      </c>
      <c r="B44327" t="s">
        <v>58</v>
      </c>
      <c r="C44327" t="s">
        <v>350</v>
      </c>
      <c r="D44327" t="s">
        <v>13791</v>
      </c>
      <c r="E44327" t="s">
        <v>13791</v>
      </c>
      <c r="F44327">
        <v>7.2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 s="1">
        <v>39660</v>
      </c>
      <c r="M44327" s="2"/>
      <c r="V44327"/>
      <c r="W44327"/>
    </row>
    <row r="44328" spans="1:23" x14ac:dyDescent="0.3">
      <c r="A44328" t="s">
        <v>35476</v>
      </c>
      <c r="B44328" t="s">
        <v>7456</v>
      </c>
      <c r="C44328" t="s">
        <v>350</v>
      </c>
      <c r="D44328" t="s">
        <v>129</v>
      </c>
      <c r="E44328" t="s">
        <v>3346</v>
      </c>
      <c r="F44328">
        <v>7.2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 s="1">
        <v>34082</v>
      </c>
      <c r="M44328" s="2"/>
      <c r="V44328"/>
      <c r="W44328"/>
    </row>
    <row r="44329" spans="1:23" x14ac:dyDescent="0.3">
      <c r="A44329" t="s">
        <v>35477</v>
      </c>
      <c r="B44329" t="s">
        <v>7812</v>
      </c>
      <c r="C44329" t="s">
        <v>350</v>
      </c>
      <c r="D44329" t="s">
        <v>124</v>
      </c>
      <c r="E44329" t="s">
        <v>35307</v>
      </c>
      <c r="F44329">
        <v>7.2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 s="1">
        <v>40160</v>
      </c>
      <c r="M44329" s="2"/>
      <c r="V44329"/>
      <c r="W44329"/>
    </row>
    <row r="44330" spans="1:23" x14ac:dyDescent="0.3">
      <c r="A44330" t="s">
        <v>30001</v>
      </c>
      <c r="B44330" t="s">
        <v>54</v>
      </c>
      <c r="C44330" t="s">
        <v>350</v>
      </c>
      <c r="D44330" t="s">
        <v>27118</v>
      </c>
      <c r="E44330" t="s">
        <v>27118</v>
      </c>
      <c r="F44330">
        <v>7.2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 s="1">
        <v>41361</v>
      </c>
      <c r="M44330" s="2"/>
      <c r="V44330"/>
      <c r="W44330"/>
    </row>
    <row r="44331" spans="1:23" x14ac:dyDescent="0.3">
      <c r="A44331" t="s">
        <v>35478</v>
      </c>
      <c r="B44331" t="s">
        <v>54</v>
      </c>
      <c r="C44331" t="s">
        <v>350</v>
      </c>
      <c r="D44331" t="s">
        <v>35479</v>
      </c>
      <c r="E44331" t="s">
        <v>35479</v>
      </c>
      <c r="F44331">
        <v>7.2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 s="1">
        <v>42073</v>
      </c>
      <c r="M44331" s="2"/>
      <c r="V44331"/>
      <c r="W44331"/>
    </row>
    <row r="44332" spans="1:23" x14ac:dyDescent="0.3">
      <c r="A44332" t="s">
        <v>35480</v>
      </c>
      <c r="B44332" t="s">
        <v>5478</v>
      </c>
      <c r="C44332" t="s">
        <v>350</v>
      </c>
      <c r="D44332" t="s">
        <v>1523</v>
      </c>
      <c r="E44332" t="s">
        <v>1523</v>
      </c>
      <c r="F44332">
        <v>7.2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 s="1">
        <v>39916</v>
      </c>
      <c r="M44332" s="2"/>
      <c r="V44332"/>
      <c r="W44332"/>
    </row>
    <row r="44333" spans="1:23" x14ac:dyDescent="0.3">
      <c r="A44333" t="s">
        <v>35481</v>
      </c>
      <c r="B44333" t="s">
        <v>7812</v>
      </c>
      <c r="C44333" t="s">
        <v>350</v>
      </c>
      <c r="D44333" t="s">
        <v>124</v>
      </c>
      <c r="E44333" t="s">
        <v>30222</v>
      </c>
      <c r="F44333">
        <v>7.2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 s="1">
        <v>40113</v>
      </c>
      <c r="M44333" s="2"/>
      <c r="V44333"/>
      <c r="W44333"/>
    </row>
    <row r="44334" spans="1:23" x14ac:dyDescent="0.3">
      <c r="A44334" t="s">
        <v>35482</v>
      </c>
      <c r="B44334" t="s">
        <v>7812</v>
      </c>
      <c r="C44334" t="s">
        <v>350</v>
      </c>
      <c r="D44334" t="s">
        <v>124</v>
      </c>
      <c r="E44334" t="s">
        <v>35307</v>
      </c>
      <c r="F44334">
        <v>7.2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 s="1">
        <v>40048</v>
      </c>
      <c r="M44334" s="2"/>
      <c r="V44334"/>
      <c r="W44334"/>
    </row>
    <row r="44335" spans="1:23" x14ac:dyDescent="0.3">
      <c r="A44335" t="s">
        <v>35483</v>
      </c>
      <c r="B44335" t="s">
        <v>54</v>
      </c>
      <c r="C44335" t="s">
        <v>350</v>
      </c>
      <c r="D44335" t="s">
        <v>35484</v>
      </c>
      <c r="E44335" t="s">
        <v>492</v>
      </c>
      <c r="F44335">
        <v>7.2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 s="1">
        <v>39527</v>
      </c>
      <c r="M44335" s="2"/>
      <c r="V44335"/>
      <c r="W44335"/>
    </row>
    <row r="44336" spans="1:23" x14ac:dyDescent="0.3">
      <c r="A44336" t="s">
        <v>35485</v>
      </c>
      <c r="B44336" t="s">
        <v>660</v>
      </c>
      <c r="C44336" t="s">
        <v>350</v>
      </c>
      <c r="D44336" t="s">
        <v>984</v>
      </c>
      <c r="E44336" t="s">
        <v>984</v>
      </c>
      <c r="F44336">
        <v>7.2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 s="1">
        <v>35104</v>
      </c>
      <c r="M44336" s="2"/>
      <c r="V44336"/>
      <c r="W44336"/>
    </row>
    <row r="44337" spans="1:23" x14ac:dyDescent="0.3">
      <c r="A44337" t="s">
        <v>35486</v>
      </c>
      <c r="B44337" t="s">
        <v>16544</v>
      </c>
      <c r="C44337" t="s">
        <v>350</v>
      </c>
      <c r="D44337" t="s">
        <v>492</v>
      </c>
      <c r="E44337" t="s">
        <v>35487</v>
      </c>
      <c r="F44337">
        <v>7.2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 s="1">
        <v>40611</v>
      </c>
      <c r="M44337" s="2"/>
      <c r="V44337"/>
      <c r="W44337"/>
    </row>
    <row r="44338" spans="1:23" x14ac:dyDescent="0.3">
      <c r="A44338" t="s">
        <v>35488</v>
      </c>
      <c r="B44338" t="s">
        <v>192</v>
      </c>
      <c r="C44338" t="s">
        <v>350</v>
      </c>
      <c r="D44338" t="s">
        <v>25854</v>
      </c>
      <c r="E44338" t="s">
        <v>25854</v>
      </c>
      <c r="F44338">
        <v>7.2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 s="1">
        <v>33095</v>
      </c>
      <c r="M44338" s="2"/>
      <c r="V44338"/>
      <c r="W44338"/>
    </row>
    <row r="44339" spans="1:23" x14ac:dyDescent="0.3">
      <c r="A44339" t="s">
        <v>35489</v>
      </c>
      <c r="B44339" t="s">
        <v>377</v>
      </c>
      <c r="C44339" t="s">
        <v>350</v>
      </c>
      <c r="D44339" t="s">
        <v>1145</v>
      </c>
      <c r="E44339" t="s">
        <v>1351</v>
      </c>
      <c r="F44339">
        <v>7.2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 s="1">
        <v>40136</v>
      </c>
      <c r="M44339" s="2"/>
      <c r="V44339"/>
      <c r="W44339"/>
    </row>
    <row r="44340" spans="1:23" x14ac:dyDescent="0.3">
      <c r="A44340" t="s">
        <v>35489</v>
      </c>
      <c r="B44340" t="s">
        <v>7812</v>
      </c>
      <c r="C44340" t="s">
        <v>350</v>
      </c>
      <c r="D44340" t="s">
        <v>1351</v>
      </c>
      <c r="E44340" t="s">
        <v>1351</v>
      </c>
      <c r="F44340">
        <v>8.8000000000000007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 s="1">
        <v>39883</v>
      </c>
      <c r="M44340" s="2"/>
      <c r="V44340"/>
      <c r="W44340"/>
    </row>
    <row r="44341" spans="1:23" x14ac:dyDescent="0.3">
      <c r="A44341" t="s">
        <v>35489</v>
      </c>
      <c r="B44341" t="s">
        <v>54</v>
      </c>
      <c r="C44341" t="s">
        <v>350</v>
      </c>
      <c r="D44341" t="s">
        <v>1351</v>
      </c>
      <c r="E44341" t="s">
        <v>1351</v>
      </c>
      <c r="F44341">
        <v>7.2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 s="1">
        <v>39497</v>
      </c>
      <c r="M44341" s="2"/>
      <c r="V44341"/>
      <c r="W44341"/>
    </row>
    <row r="44342" spans="1:23" x14ac:dyDescent="0.3">
      <c r="A44342" t="s">
        <v>35490</v>
      </c>
      <c r="B44342" t="s">
        <v>377</v>
      </c>
      <c r="C44342" t="s">
        <v>350</v>
      </c>
      <c r="D44342" t="s">
        <v>1145</v>
      </c>
      <c r="E44342" t="s">
        <v>1351</v>
      </c>
      <c r="F44342">
        <v>7.2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 s="1">
        <v>40498</v>
      </c>
      <c r="M44342" s="2"/>
      <c r="V44342"/>
      <c r="W44342"/>
    </row>
    <row r="44343" spans="1:23" x14ac:dyDescent="0.3">
      <c r="A44343" t="s">
        <v>30049</v>
      </c>
      <c r="B44343" t="s">
        <v>5</v>
      </c>
      <c r="C44343" t="s">
        <v>350</v>
      </c>
      <c r="D44343" t="s">
        <v>30</v>
      </c>
      <c r="E44343" t="s">
        <v>1351</v>
      </c>
      <c r="F44343">
        <v>7.2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 s="1">
        <v>41926</v>
      </c>
      <c r="M44343" s="2"/>
      <c r="V44343"/>
      <c r="W44343"/>
    </row>
    <row r="44344" spans="1:23" x14ac:dyDescent="0.3">
      <c r="A44344" t="s">
        <v>30049</v>
      </c>
      <c r="B44344" t="s">
        <v>8</v>
      </c>
      <c r="C44344" t="s">
        <v>350</v>
      </c>
      <c r="D44344" t="s">
        <v>30</v>
      </c>
      <c r="E44344" t="s">
        <v>1351</v>
      </c>
      <c r="F44344">
        <v>7.2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 s="1">
        <v>41766</v>
      </c>
      <c r="M44344" s="2"/>
      <c r="V44344"/>
      <c r="W44344"/>
    </row>
    <row r="44345" spans="1:23" x14ac:dyDescent="0.3">
      <c r="A44345" t="s">
        <v>35491</v>
      </c>
      <c r="B44345" t="s">
        <v>54</v>
      </c>
      <c r="C44345" t="s">
        <v>350</v>
      </c>
      <c r="D44345" t="s">
        <v>1351</v>
      </c>
      <c r="E44345" t="s">
        <v>1351</v>
      </c>
      <c r="F44345">
        <v>7.2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 s="1">
        <v>39336</v>
      </c>
      <c r="M44345" s="2"/>
      <c r="V44345"/>
      <c r="W44345"/>
    </row>
    <row r="44346" spans="1:23" x14ac:dyDescent="0.3">
      <c r="A44346" t="s">
        <v>34276</v>
      </c>
      <c r="B44346" t="s">
        <v>377</v>
      </c>
      <c r="C44346" t="s">
        <v>350</v>
      </c>
      <c r="D44346" t="s">
        <v>1145</v>
      </c>
      <c r="E44346" t="s">
        <v>1351</v>
      </c>
      <c r="F44346">
        <v>7.2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 s="1">
        <v>40136</v>
      </c>
      <c r="M44346" s="2"/>
      <c r="V44346"/>
      <c r="W44346"/>
    </row>
    <row r="44347" spans="1:23" x14ac:dyDescent="0.3">
      <c r="A44347" t="s">
        <v>34276</v>
      </c>
      <c r="B44347" t="s">
        <v>7812</v>
      </c>
      <c r="C44347" t="s">
        <v>350</v>
      </c>
      <c r="D44347" t="s">
        <v>1351</v>
      </c>
      <c r="E44347" t="s">
        <v>1351</v>
      </c>
      <c r="F44347">
        <v>8.4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 s="1">
        <v>40135</v>
      </c>
      <c r="M44347" s="2"/>
      <c r="V44347"/>
      <c r="W44347"/>
    </row>
    <row r="44348" spans="1:23" x14ac:dyDescent="0.3">
      <c r="A44348" t="s">
        <v>35492</v>
      </c>
      <c r="B44348" t="s">
        <v>7812</v>
      </c>
      <c r="C44348" t="s">
        <v>350</v>
      </c>
      <c r="D44348" t="s">
        <v>124</v>
      </c>
      <c r="E44348" t="s">
        <v>35493</v>
      </c>
      <c r="F44348">
        <v>7.2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 s="1">
        <v>39876</v>
      </c>
      <c r="M44348" s="2"/>
      <c r="V44348"/>
      <c r="W44348"/>
    </row>
    <row r="44349" spans="1:23" x14ac:dyDescent="0.3">
      <c r="A44349" t="s">
        <v>35494</v>
      </c>
      <c r="B44349" t="s">
        <v>7812</v>
      </c>
      <c r="C44349" t="s">
        <v>350</v>
      </c>
      <c r="D44349" t="s">
        <v>124</v>
      </c>
      <c r="E44349" t="s">
        <v>35495</v>
      </c>
      <c r="F44349">
        <v>7.2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 s="1">
        <v>39962</v>
      </c>
      <c r="M44349" s="2"/>
      <c r="V44349"/>
      <c r="W44349"/>
    </row>
    <row r="44350" spans="1:23" x14ac:dyDescent="0.3">
      <c r="A44350" t="s">
        <v>35496</v>
      </c>
      <c r="B44350" t="s">
        <v>7812</v>
      </c>
      <c r="C44350" t="s">
        <v>350</v>
      </c>
      <c r="D44350" t="s">
        <v>124</v>
      </c>
      <c r="E44350" t="s">
        <v>35497</v>
      </c>
      <c r="F44350">
        <v>7.2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 s="1">
        <v>39848</v>
      </c>
      <c r="M44350" s="2"/>
      <c r="V44350"/>
      <c r="W44350"/>
    </row>
    <row r="44351" spans="1:23" x14ac:dyDescent="0.3">
      <c r="A44351" t="s">
        <v>35498</v>
      </c>
      <c r="B44351" t="s">
        <v>762</v>
      </c>
      <c r="C44351" t="s">
        <v>350</v>
      </c>
      <c r="D44351" t="s">
        <v>10678</v>
      </c>
      <c r="E44351" t="s">
        <v>4950</v>
      </c>
      <c r="F44351">
        <v>7.2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 s="1">
        <v>32953</v>
      </c>
      <c r="M44351" s="2"/>
      <c r="V44351"/>
      <c r="W44351"/>
    </row>
    <row r="44352" spans="1:23" x14ac:dyDescent="0.3">
      <c r="A44352" t="s">
        <v>35498</v>
      </c>
      <c r="B44352" t="s">
        <v>16632</v>
      </c>
      <c r="C44352" t="s">
        <v>350</v>
      </c>
      <c r="D44352" t="s">
        <v>129</v>
      </c>
      <c r="E44352" t="s">
        <v>129</v>
      </c>
      <c r="F44352">
        <v>7.2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 s="1">
        <v>32143</v>
      </c>
      <c r="M44352" s="2"/>
      <c r="V44352"/>
      <c r="W44352"/>
    </row>
    <row r="44353" spans="1:23" x14ac:dyDescent="0.3">
      <c r="A44353" t="s">
        <v>35499</v>
      </c>
      <c r="B44353" t="s">
        <v>7812</v>
      </c>
      <c r="C44353" t="s">
        <v>350</v>
      </c>
      <c r="D44353" t="s">
        <v>124</v>
      </c>
      <c r="E44353" t="s">
        <v>26843</v>
      </c>
      <c r="F44353">
        <v>7.2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 s="1">
        <v>39984</v>
      </c>
      <c r="M44353" s="2"/>
      <c r="V44353"/>
      <c r="W44353"/>
    </row>
    <row r="44354" spans="1:23" x14ac:dyDescent="0.3">
      <c r="A44354" t="s">
        <v>35500</v>
      </c>
      <c r="B44354" t="s">
        <v>7812</v>
      </c>
      <c r="C44354" t="s">
        <v>350</v>
      </c>
      <c r="D44354" t="s">
        <v>124</v>
      </c>
      <c r="E44354" t="s">
        <v>26843</v>
      </c>
      <c r="F44354">
        <v>7.2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 s="1">
        <v>40047</v>
      </c>
      <c r="M44354" s="2"/>
      <c r="V44354"/>
      <c r="W44354"/>
    </row>
    <row r="44355" spans="1:23" x14ac:dyDescent="0.3">
      <c r="A44355" t="s">
        <v>32176</v>
      </c>
      <c r="B44355" t="s">
        <v>762</v>
      </c>
      <c r="C44355" t="s">
        <v>350</v>
      </c>
      <c r="D44355" t="s">
        <v>1316</v>
      </c>
      <c r="E44355" t="s">
        <v>17378</v>
      </c>
      <c r="F44355">
        <v>7.2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 s="1">
        <v>33056</v>
      </c>
      <c r="M44355" s="2"/>
      <c r="V44355"/>
      <c r="W44355"/>
    </row>
    <row r="44356" spans="1:23" x14ac:dyDescent="0.3">
      <c r="A44356" t="s">
        <v>35501</v>
      </c>
      <c r="B44356" t="s">
        <v>5478</v>
      </c>
      <c r="C44356" t="s">
        <v>350</v>
      </c>
      <c r="D44356" t="s">
        <v>10347</v>
      </c>
      <c r="E44356" t="s">
        <v>10347</v>
      </c>
      <c r="F44356">
        <v>7.2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 s="1">
        <v>39937</v>
      </c>
      <c r="M44356" s="2"/>
      <c r="V44356"/>
      <c r="W44356"/>
    </row>
    <row r="44357" spans="1:23" x14ac:dyDescent="0.3">
      <c r="A44357" t="s">
        <v>35502</v>
      </c>
      <c r="B44357" t="s">
        <v>54</v>
      </c>
      <c r="C44357" t="s">
        <v>350</v>
      </c>
      <c r="D44357" t="s">
        <v>492</v>
      </c>
      <c r="E44357" t="s">
        <v>4616</v>
      </c>
      <c r="F44357">
        <v>7.2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 s="1"/>
      <c r="M44357" s="2"/>
      <c r="V44357"/>
      <c r="W44357"/>
    </row>
    <row r="44358" spans="1:23" x14ac:dyDescent="0.3">
      <c r="A44358" t="s">
        <v>35503</v>
      </c>
      <c r="B44358" t="s">
        <v>7812</v>
      </c>
      <c r="C44358" t="s">
        <v>350</v>
      </c>
      <c r="D44358" t="s">
        <v>124</v>
      </c>
      <c r="E44358" t="s">
        <v>35504</v>
      </c>
      <c r="F44358">
        <v>7.2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 s="1">
        <v>40039</v>
      </c>
      <c r="M44358" s="2"/>
      <c r="V44358"/>
      <c r="W44358"/>
    </row>
    <row r="44359" spans="1:23" x14ac:dyDescent="0.3">
      <c r="A44359" t="s">
        <v>35505</v>
      </c>
      <c r="B44359" t="s">
        <v>5244</v>
      </c>
      <c r="C44359" t="s">
        <v>350</v>
      </c>
      <c r="D44359" t="s">
        <v>129</v>
      </c>
      <c r="E44359" t="s">
        <v>129</v>
      </c>
      <c r="F44359">
        <v>7.2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 s="1">
        <v>40029</v>
      </c>
      <c r="M44359" s="2"/>
      <c r="V44359"/>
      <c r="W44359"/>
    </row>
    <row r="44360" spans="1:23" x14ac:dyDescent="0.3">
      <c r="A44360" t="s">
        <v>35505</v>
      </c>
      <c r="B44360" t="s">
        <v>411</v>
      </c>
      <c r="C44360" t="s">
        <v>350</v>
      </c>
      <c r="D44360" t="s">
        <v>129</v>
      </c>
      <c r="E44360" t="s">
        <v>129</v>
      </c>
      <c r="F44360">
        <v>7.2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 s="1">
        <v>35055</v>
      </c>
      <c r="M44360" s="2"/>
      <c r="V44360"/>
      <c r="W44360"/>
    </row>
    <row r="44361" spans="1:23" x14ac:dyDescent="0.3">
      <c r="A44361" t="s">
        <v>35506</v>
      </c>
      <c r="B44361" t="s">
        <v>7812</v>
      </c>
      <c r="C44361" t="s">
        <v>350</v>
      </c>
      <c r="D44361" t="s">
        <v>124</v>
      </c>
      <c r="E44361" t="s">
        <v>35507</v>
      </c>
      <c r="F44361">
        <v>7.2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 s="1">
        <v>39859</v>
      </c>
      <c r="M44361" s="2"/>
      <c r="V44361"/>
      <c r="W44361"/>
    </row>
    <row r="44362" spans="1:23" x14ac:dyDescent="0.3">
      <c r="A44362" t="s">
        <v>35508</v>
      </c>
      <c r="B44362" t="s">
        <v>7812</v>
      </c>
      <c r="C44362" t="s">
        <v>350</v>
      </c>
      <c r="D44362" t="s">
        <v>124</v>
      </c>
      <c r="E44362" t="s">
        <v>35509</v>
      </c>
      <c r="F44362">
        <v>7.2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 s="1">
        <v>40167</v>
      </c>
      <c r="M44362" s="2"/>
      <c r="V44362"/>
      <c r="W44362"/>
    </row>
    <row r="44363" spans="1:23" x14ac:dyDescent="0.3">
      <c r="A44363" t="s">
        <v>35510</v>
      </c>
      <c r="B44363" t="s">
        <v>1148</v>
      </c>
      <c r="C44363" t="s">
        <v>350</v>
      </c>
      <c r="D44363" t="s">
        <v>35511</v>
      </c>
      <c r="E44363" t="s">
        <v>35511</v>
      </c>
      <c r="F44363">
        <v>7.2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 s="1">
        <v>34712</v>
      </c>
      <c r="M44363" s="2"/>
      <c r="V44363"/>
      <c r="W44363"/>
    </row>
    <row r="44364" spans="1:23" x14ac:dyDescent="0.3">
      <c r="A44364" t="s">
        <v>35512</v>
      </c>
      <c r="B44364" t="s">
        <v>101</v>
      </c>
      <c r="C44364" t="s">
        <v>350</v>
      </c>
      <c r="D44364" t="s">
        <v>834</v>
      </c>
      <c r="E44364" t="s">
        <v>14766</v>
      </c>
      <c r="F44364">
        <v>7.2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 s="1">
        <v>40855</v>
      </c>
      <c r="M44364" s="2"/>
      <c r="V44364"/>
      <c r="W44364"/>
    </row>
    <row r="44365" spans="1:23" x14ac:dyDescent="0.3">
      <c r="A44365" t="s">
        <v>35513</v>
      </c>
      <c r="C44365" t="s">
        <v>350</v>
      </c>
      <c r="D44365" t="s">
        <v>492</v>
      </c>
      <c r="E44365" t="s">
        <v>34391</v>
      </c>
      <c r="F44365">
        <v>7.2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 s="1"/>
      <c r="M44365" s="2"/>
      <c r="V44365"/>
      <c r="W44365"/>
    </row>
    <row r="44366" spans="1:23" x14ac:dyDescent="0.3">
      <c r="A44366" t="s">
        <v>35514</v>
      </c>
      <c r="B44366" t="s">
        <v>716</v>
      </c>
      <c r="C44366" t="s">
        <v>350</v>
      </c>
      <c r="D44366" t="s">
        <v>18150</v>
      </c>
      <c r="E44366" t="s">
        <v>18150</v>
      </c>
      <c r="F44366">
        <v>7.2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 s="1">
        <v>41844</v>
      </c>
      <c r="M44366" s="2"/>
      <c r="V44366"/>
      <c r="W44366"/>
    </row>
    <row r="44367" spans="1:23" x14ac:dyDescent="0.3">
      <c r="A44367" t="s">
        <v>35514</v>
      </c>
      <c r="B44367" t="s">
        <v>16517</v>
      </c>
      <c r="C44367" t="s">
        <v>350</v>
      </c>
      <c r="D44367" t="s">
        <v>18150</v>
      </c>
      <c r="E44367" t="s">
        <v>18150</v>
      </c>
      <c r="F44367">
        <v>7.2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 s="1">
        <v>41516</v>
      </c>
      <c r="M44367" s="2"/>
      <c r="V44367"/>
      <c r="W44367"/>
    </row>
    <row r="44368" spans="1:23" x14ac:dyDescent="0.3">
      <c r="A44368" t="s">
        <v>35515</v>
      </c>
      <c r="B44368" t="s">
        <v>7812</v>
      </c>
      <c r="C44368" t="s">
        <v>350</v>
      </c>
      <c r="D44368" t="s">
        <v>124</v>
      </c>
      <c r="E44368" t="s">
        <v>35516</v>
      </c>
      <c r="F44368">
        <v>7.2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 s="1">
        <v>40083</v>
      </c>
      <c r="M44368" s="2"/>
      <c r="V44368"/>
      <c r="W44368"/>
    </row>
    <row r="44369" spans="1:23" x14ac:dyDescent="0.3">
      <c r="A44369" t="s">
        <v>35517</v>
      </c>
      <c r="B44369" t="s">
        <v>663</v>
      </c>
      <c r="C44369" t="s">
        <v>350</v>
      </c>
      <c r="D44369" t="s">
        <v>834</v>
      </c>
      <c r="E44369" t="s">
        <v>18310</v>
      </c>
      <c r="F44369">
        <v>7.2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 s="1">
        <v>34669</v>
      </c>
      <c r="M44369" s="2"/>
      <c r="V44369"/>
      <c r="W44369"/>
    </row>
    <row r="44370" spans="1:23" x14ac:dyDescent="0.3">
      <c r="A44370" t="s">
        <v>35518</v>
      </c>
      <c r="B44370" t="s">
        <v>377</v>
      </c>
      <c r="C44370" t="s">
        <v>350</v>
      </c>
      <c r="D44370" t="s">
        <v>492</v>
      </c>
      <c r="E44370" t="s">
        <v>92</v>
      </c>
      <c r="F44370">
        <v>7.2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 s="1"/>
      <c r="M44370" s="2"/>
      <c r="V44370"/>
      <c r="W44370"/>
    </row>
    <row r="44371" spans="1:23" x14ac:dyDescent="0.3">
      <c r="A44371" t="s">
        <v>35519</v>
      </c>
      <c r="B44371" t="s">
        <v>377</v>
      </c>
      <c r="C44371" t="s">
        <v>350</v>
      </c>
      <c r="D44371" t="s">
        <v>76</v>
      </c>
      <c r="E44371" t="s">
        <v>228</v>
      </c>
      <c r="F44371">
        <v>7.2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 s="1">
        <v>40128</v>
      </c>
      <c r="M44371" s="2"/>
      <c r="V44371"/>
      <c r="W44371"/>
    </row>
    <row r="44372" spans="1:23" x14ac:dyDescent="0.3">
      <c r="A44372" t="s">
        <v>35520</v>
      </c>
      <c r="B44372" t="s">
        <v>377</v>
      </c>
      <c r="C44372" t="s">
        <v>350</v>
      </c>
      <c r="D44372" t="s">
        <v>76</v>
      </c>
      <c r="E44372" t="s">
        <v>228</v>
      </c>
      <c r="F44372">
        <v>7.2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 s="1">
        <v>40128</v>
      </c>
      <c r="M44372" s="2"/>
      <c r="V44372"/>
      <c r="W44372"/>
    </row>
    <row r="44373" spans="1:23" x14ac:dyDescent="0.3">
      <c r="A44373" t="s">
        <v>35521</v>
      </c>
      <c r="B44373" t="s">
        <v>377</v>
      </c>
      <c r="C44373" t="s">
        <v>350</v>
      </c>
      <c r="D44373" t="s">
        <v>76</v>
      </c>
      <c r="E44373" t="s">
        <v>228</v>
      </c>
      <c r="F44373">
        <v>7.2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 s="1">
        <v>40128</v>
      </c>
      <c r="M44373" s="2"/>
      <c r="V44373"/>
      <c r="W44373"/>
    </row>
    <row r="44374" spans="1:23" x14ac:dyDescent="0.3">
      <c r="A44374" t="s">
        <v>35522</v>
      </c>
      <c r="B44374" t="s">
        <v>377</v>
      </c>
      <c r="C44374" t="s">
        <v>350</v>
      </c>
      <c r="D44374" t="s">
        <v>76</v>
      </c>
      <c r="E44374" t="s">
        <v>228</v>
      </c>
      <c r="F44374">
        <v>7.2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 s="1">
        <v>40128</v>
      </c>
      <c r="M44374" s="2"/>
      <c r="V44374"/>
      <c r="W44374"/>
    </row>
    <row r="44375" spans="1:23" x14ac:dyDescent="0.3">
      <c r="A44375" t="s">
        <v>35523</v>
      </c>
      <c r="B44375" t="s">
        <v>5478</v>
      </c>
      <c r="C44375" t="s">
        <v>350</v>
      </c>
      <c r="D44375" t="s">
        <v>11740</v>
      </c>
      <c r="E44375" t="s">
        <v>11740</v>
      </c>
      <c r="F44375">
        <v>7.2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 s="1">
        <v>40864</v>
      </c>
      <c r="M44375" s="2"/>
      <c r="V44375"/>
      <c r="W44375"/>
    </row>
    <row r="44376" spans="1:23" x14ac:dyDescent="0.3">
      <c r="A44376" t="s">
        <v>35524</v>
      </c>
      <c r="B44376" t="s">
        <v>54</v>
      </c>
      <c r="C44376" t="s">
        <v>350</v>
      </c>
      <c r="D44376" t="s">
        <v>16887</v>
      </c>
      <c r="E44376" t="s">
        <v>35525</v>
      </c>
      <c r="F44376">
        <v>7.2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 s="1">
        <v>32509</v>
      </c>
      <c r="M44376" s="2"/>
      <c r="V44376"/>
      <c r="W44376"/>
    </row>
    <row r="44377" spans="1:23" x14ac:dyDescent="0.3">
      <c r="A44377" t="s">
        <v>35524</v>
      </c>
      <c r="B44377" t="s">
        <v>192</v>
      </c>
      <c r="C44377" t="s">
        <v>350</v>
      </c>
      <c r="D44377" t="s">
        <v>16883</v>
      </c>
      <c r="E44377" t="s">
        <v>19654</v>
      </c>
      <c r="F44377">
        <v>7.2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 s="1">
        <v>32874</v>
      </c>
      <c r="M44377" s="2"/>
      <c r="V44377"/>
      <c r="W44377"/>
    </row>
    <row r="44378" spans="1:23" x14ac:dyDescent="0.3">
      <c r="A44378" t="s">
        <v>35524</v>
      </c>
      <c r="B44378" t="s">
        <v>663</v>
      </c>
      <c r="C44378" t="s">
        <v>350</v>
      </c>
      <c r="D44378" t="s">
        <v>16883</v>
      </c>
      <c r="E44378" t="s">
        <v>16883</v>
      </c>
      <c r="F44378">
        <v>7.2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 s="1">
        <v>33823</v>
      </c>
      <c r="M44378" s="2"/>
      <c r="V44378"/>
      <c r="W44378"/>
    </row>
    <row r="44379" spans="1:23" x14ac:dyDescent="0.3">
      <c r="A44379" t="s">
        <v>35524</v>
      </c>
      <c r="B44379" t="s">
        <v>762</v>
      </c>
      <c r="C44379" t="s">
        <v>350</v>
      </c>
      <c r="D44379" t="s">
        <v>16883</v>
      </c>
      <c r="E44379" t="s">
        <v>16883</v>
      </c>
      <c r="F44379">
        <v>7.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 s="1">
        <v>33117</v>
      </c>
      <c r="M44379" s="2"/>
      <c r="V44379"/>
      <c r="W44379"/>
    </row>
    <row r="44380" spans="1:23" x14ac:dyDescent="0.3">
      <c r="A44380" t="s">
        <v>35526</v>
      </c>
      <c r="B44380" t="s">
        <v>377</v>
      </c>
      <c r="C44380" t="s">
        <v>350</v>
      </c>
      <c r="D44380" t="s">
        <v>492</v>
      </c>
      <c r="E44380" t="s">
        <v>35527</v>
      </c>
      <c r="F44380">
        <v>7.2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 s="1">
        <v>40547</v>
      </c>
      <c r="M44380" s="2"/>
      <c r="V44380"/>
      <c r="W44380"/>
    </row>
    <row r="44381" spans="1:23" x14ac:dyDescent="0.3">
      <c r="A44381" t="s">
        <v>7523</v>
      </c>
      <c r="B44381" t="s">
        <v>70</v>
      </c>
      <c r="C44381" t="s">
        <v>350</v>
      </c>
      <c r="D44381" t="s">
        <v>492</v>
      </c>
      <c r="E44381" t="s">
        <v>1552</v>
      </c>
      <c r="F44381">
        <v>7.2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 s="1">
        <v>44196</v>
      </c>
      <c r="M44381" s="2"/>
      <c r="V44381"/>
      <c r="W44381"/>
    </row>
    <row r="44382" spans="1:23" x14ac:dyDescent="0.3">
      <c r="A44382" t="s">
        <v>7523</v>
      </c>
      <c r="B44382" t="s">
        <v>54</v>
      </c>
      <c r="C44382" t="s">
        <v>350</v>
      </c>
      <c r="D44382" t="s">
        <v>1833</v>
      </c>
      <c r="E44382" t="s">
        <v>1552</v>
      </c>
      <c r="F44382">
        <v>7.2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 s="1">
        <v>39717</v>
      </c>
      <c r="M44382" s="2"/>
      <c r="V44382"/>
      <c r="W44382"/>
    </row>
    <row r="44383" spans="1:23" x14ac:dyDescent="0.3">
      <c r="A44383" t="s">
        <v>7523</v>
      </c>
      <c r="B44383" t="s">
        <v>377</v>
      </c>
      <c r="C44383" t="s">
        <v>350</v>
      </c>
      <c r="D44383" t="s">
        <v>1833</v>
      </c>
      <c r="E44383" t="s">
        <v>1833</v>
      </c>
      <c r="F44383">
        <v>7.2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 s="1">
        <v>39806</v>
      </c>
      <c r="M44383" s="2"/>
      <c r="V44383"/>
      <c r="W44383"/>
    </row>
    <row r="44384" spans="1:23" x14ac:dyDescent="0.3">
      <c r="A44384" t="s">
        <v>35528</v>
      </c>
      <c r="B44384" t="s">
        <v>54</v>
      </c>
      <c r="C44384" t="s">
        <v>350</v>
      </c>
      <c r="D44384" t="s">
        <v>1833</v>
      </c>
      <c r="E44384" t="s">
        <v>35525</v>
      </c>
      <c r="F44384">
        <v>7.2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 s="1">
        <v>32509</v>
      </c>
      <c r="M44384" s="2"/>
      <c r="V44384"/>
      <c r="W44384"/>
    </row>
    <row r="44385" spans="1:23" x14ac:dyDescent="0.3">
      <c r="A44385" t="s">
        <v>35529</v>
      </c>
      <c r="B44385" t="s">
        <v>192</v>
      </c>
      <c r="C44385" t="s">
        <v>350</v>
      </c>
      <c r="D44385" t="s">
        <v>28681</v>
      </c>
      <c r="E44385" t="s">
        <v>20466</v>
      </c>
      <c r="F44385">
        <v>7.2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 s="1">
        <v>33239</v>
      </c>
      <c r="M44385" s="2"/>
      <c r="V44385"/>
      <c r="W44385"/>
    </row>
    <row r="44386" spans="1:23" x14ac:dyDescent="0.3">
      <c r="A44386" t="s">
        <v>30142</v>
      </c>
      <c r="B44386" t="s">
        <v>5478</v>
      </c>
      <c r="C44386" t="s">
        <v>350</v>
      </c>
      <c r="D44386" t="s">
        <v>930</v>
      </c>
      <c r="E44386" t="s">
        <v>930</v>
      </c>
      <c r="F44386">
        <v>7.2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 s="1">
        <v>39783</v>
      </c>
      <c r="M44386" s="2"/>
      <c r="V44386"/>
      <c r="W44386"/>
    </row>
    <row r="44387" spans="1:23" x14ac:dyDescent="0.3">
      <c r="A44387" t="s">
        <v>35530</v>
      </c>
      <c r="B44387" t="s">
        <v>16544</v>
      </c>
      <c r="C44387" t="s">
        <v>350</v>
      </c>
      <c r="D44387" t="s">
        <v>492</v>
      </c>
      <c r="E44387" t="s">
        <v>32234</v>
      </c>
      <c r="F44387">
        <v>7.2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 s="1"/>
      <c r="M44387" s="2"/>
      <c r="V44387"/>
      <c r="W44387"/>
    </row>
    <row r="44388" spans="1:23" x14ac:dyDescent="0.3">
      <c r="A44388" t="s">
        <v>35531</v>
      </c>
      <c r="B44388" t="s">
        <v>7812</v>
      </c>
      <c r="C44388" t="s">
        <v>350</v>
      </c>
      <c r="D44388" t="s">
        <v>124</v>
      </c>
      <c r="E44388" t="s">
        <v>35532</v>
      </c>
      <c r="F44388">
        <v>7.2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 s="1">
        <v>40751</v>
      </c>
      <c r="M44388" s="2"/>
      <c r="V44388"/>
      <c r="W44388"/>
    </row>
    <row r="44389" spans="1:23" x14ac:dyDescent="0.3">
      <c r="A44389" t="s">
        <v>35533</v>
      </c>
      <c r="B44389" t="s">
        <v>7812</v>
      </c>
      <c r="C44389" t="s">
        <v>350</v>
      </c>
      <c r="D44389" t="s">
        <v>124</v>
      </c>
      <c r="E44389" t="s">
        <v>35534</v>
      </c>
      <c r="F44389">
        <v>7.2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 s="1">
        <v>40152</v>
      </c>
      <c r="M44389" s="2"/>
      <c r="V44389"/>
      <c r="W44389"/>
    </row>
    <row r="44390" spans="1:23" x14ac:dyDescent="0.3">
      <c r="A44390" t="s">
        <v>35535</v>
      </c>
      <c r="B44390" t="s">
        <v>377</v>
      </c>
      <c r="C44390" t="s">
        <v>350</v>
      </c>
      <c r="D44390" t="s">
        <v>76</v>
      </c>
      <c r="E44390" t="s">
        <v>838</v>
      </c>
      <c r="F44390">
        <v>7.2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 s="1">
        <v>39303</v>
      </c>
      <c r="M44390" s="2"/>
      <c r="V44390"/>
      <c r="W44390"/>
    </row>
    <row r="44391" spans="1:23" x14ac:dyDescent="0.3">
      <c r="A44391" t="s">
        <v>35536</v>
      </c>
      <c r="B44391" t="s">
        <v>377</v>
      </c>
      <c r="C44391" t="s">
        <v>350</v>
      </c>
      <c r="D44391" t="s">
        <v>76</v>
      </c>
      <c r="E44391" t="s">
        <v>838</v>
      </c>
      <c r="F44391">
        <v>7.2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 s="1">
        <v>40386</v>
      </c>
      <c r="M44391" s="2"/>
      <c r="V44391"/>
      <c r="W44391"/>
    </row>
    <row r="44392" spans="1:23" x14ac:dyDescent="0.3">
      <c r="A44392" t="s">
        <v>35537</v>
      </c>
      <c r="B44392" t="s">
        <v>5478</v>
      </c>
      <c r="C44392" t="s">
        <v>350</v>
      </c>
      <c r="D44392" t="s">
        <v>668</v>
      </c>
      <c r="E44392" t="s">
        <v>17015</v>
      </c>
      <c r="F44392">
        <v>7.2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 s="1">
        <v>39713</v>
      </c>
      <c r="M44392" s="2"/>
      <c r="V44392"/>
      <c r="W44392"/>
    </row>
    <row r="44393" spans="1:23" x14ac:dyDescent="0.3">
      <c r="A44393" t="s">
        <v>35538</v>
      </c>
      <c r="B44393" t="s">
        <v>716</v>
      </c>
      <c r="C44393" t="s">
        <v>350</v>
      </c>
      <c r="D44393" t="s">
        <v>492</v>
      </c>
      <c r="E44393" t="s">
        <v>492</v>
      </c>
      <c r="F44393">
        <v>7.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 s="1">
        <v>41816</v>
      </c>
      <c r="M44393" s="2"/>
      <c r="V44393"/>
      <c r="W44393"/>
    </row>
    <row r="44394" spans="1:23" x14ac:dyDescent="0.3">
      <c r="A44394" t="s">
        <v>35539</v>
      </c>
      <c r="B44394" t="s">
        <v>7812</v>
      </c>
      <c r="C44394" t="s">
        <v>350</v>
      </c>
      <c r="D44394" t="s">
        <v>124</v>
      </c>
      <c r="E44394" t="s">
        <v>31954</v>
      </c>
      <c r="F44394">
        <v>7.2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 s="1">
        <v>39772</v>
      </c>
      <c r="M44394" s="2"/>
      <c r="V44394"/>
      <c r="W44394"/>
    </row>
    <row r="44395" spans="1:23" x14ac:dyDescent="0.3">
      <c r="A44395" t="s">
        <v>35540</v>
      </c>
      <c r="B44395" t="s">
        <v>5478</v>
      </c>
      <c r="C44395" t="s">
        <v>350</v>
      </c>
      <c r="D44395" t="s">
        <v>18068</v>
      </c>
      <c r="E44395" t="s">
        <v>1945</v>
      </c>
      <c r="F44395">
        <v>7.2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 s="1">
        <v>40637</v>
      </c>
      <c r="M44395" s="2"/>
      <c r="V44395"/>
      <c r="W44395"/>
    </row>
    <row r="44396" spans="1:23" x14ac:dyDescent="0.3">
      <c r="A44396" t="s">
        <v>35541</v>
      </c>
      <c r="B44396" t="s">
        <v>472</v>
      </c>
      <c r="C44396" t="s">
        <v>350</v>
      </c>
      <c r="D44396" t="s">
        <v>129</v>
      </c>
      <c r="E44396" t="s">
        <v>129</v>
      </c>
      <c r="F44396">
        <v>7.2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 s="1">
        <v>36526</v>
      </c>
      <c r="M44396" s="2"/>
      <c r="V44396"/>
      <c r="W44396"/>
    </row>
    <row r="44397" spans="1:23" x14ac:dyDescent="0.3">
      <c r="A44397" t="s">
        <v>35542</v>
      </c>
      <c r="B44397" t="s">
        <v>58</v>
      </c>
      <c r="C44397" t="s">
        <v>350</v>
      </c>
      <c r="D44397" t="s">
        <v>76</v>
      </c>
      <c r="E44397" t="s">
        <v>1929</v>
      </c>
      <c r="F44397">
        <v>7.2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 s="1">
        <v>39745</v>
      </c>
      <c r="M44397" s="2"/>
      <c r="V44397"/>
      <c r="W44397"/>
    </row>
    <row r="44398" spans="1:23" x14ac:dyDescent="0.3">
      <c r="A44398" t="s">
        <v>35543</v>
      </c>
      <c r="B44398" t="s">
        <v>472</v>
      </c>
      <c r="C44398" t="s">
        <v>350</v>
      </c>
      <c r="D44398" t="s">
        <v>13791</v>
      </c>
      <c r="E44398" t="s">
        <v>13791</v>
      </c>
      <c r="F44398">
        <v>7.2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 s="1">
        <v>36440</v>
      </c>
      <c r="M44398" s="2"/>
      <c r="V44398"/>
      <c r="W44398"/>
    </row>
    <row r="44399" spans="1:23" x14ac:dyDescent="0.3">
      <c r="A44399" t="s">
        <v>35544</v>
      </c>
      <c r="B44399" t="s">
        <v>343</v>
      </c>
      <c r="C44399" t="s">
        <v>350</v>
      </c>
      <c r="D44399" t="s">
        <v>13791</v>
      </c>
      <c r="E44399" t="s">
        <v>13791</v>
      </c>
      <c r="F44399">
        <v>7.2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 s="1">
        <v>38001</v>
      </c>
      <c r="M44399" s="2"/>
      <c r="V44399"/>
      <c r="W44399"/>
    </row>
    <row r="44400" spans="1:23" x14ac:dyDescent="0.3">
      <c r="A44400" t="s">
        <v>35545</v>
      </c>
      <c r="B44400" t="s">
        <v>7</v>
      </c>
      <c r="C44400" t="s">
        <v>350</v>
      </c>
      <c r="D44400" t="s">
        <v>13791</v>
      </c>
      <c r="E44400" t="s">
        <v>13791</v>
      </c>
      <c r="F44400">
        <v>7.2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 s="1">
        <v>38855</v>
      </c>
      <c r="M44400" s="2"/>
      <c r="V44400"/>
      <c r="W44400"/>
    </row>
    <row r="44401" spans="1:23" x14ac:dyDescent="0.3">
      <c r="A44401" t="s">
        <v>35546</v>
      </c>
      <c r="B44401" t="s">
        <v>58</v>
      </c>
      <c r="C44401" t="s">
        <v>350</v>
      </c>
      <c r="D44401" t="s">
        <v>13791</v>
      </c>
      <c r="E44401" t="s">
        <v>13791</v>
      </c>
      <c r="F44401">
        <v>7.2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 s="1">
        <v>39037</v>
      </c>
      <c r="M44401" s="2"/>
      <c r="V44401"/>
      <c r="W44401"/>
    </row>
    <row r="44402" spans="1:23" x14ac:dyDescent="0.3">
      <c r="A44402" t="s">
        <v>35547</v>
      </c>
      <c r="B44402" t="s">
        <v>46</v>
      </c>
      <c r="C44402" t="s">
        <v>350</v>
      </c>
      <c r="D44402" t="s">
        <v>35548</v>
      </c>
      <c r="E44402" t="s">
        <v>35548</v>
      </c>
      <c r="F44402">
        <v>7.2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 s="1">
        <v>42062</v>
      </c>
      <c r="M44402" s="2"/>
      <c r="V44402"/>
      <c r="W44402"/>
    </row>
    <row r="44403" spans="1:23" x14ac:dyDescent="0.3">
      <c r="A44403" t="s">
        <v>35547</v>
      </c>
      <c r="B44403" t="s">
        <v>54</v>
      </c>
      <c r="C44403" t="s">
        <v>350</v>
      </c>
      <c r="D44403" t="s">
        <v>35548</v>
      </c>
      <c r="E44403" t="s">
        <v>35548</v>
      </c>
      <c r="F44403">
        <v>7.2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 s="1">
        <v>42062</v>
      </c>
      <c r="M44403" s="2"/>
      <c r="V44403"/>
      <c r="W44403"/>
    </row>
    <row r="44404" spans="1:23" x14ac:dyDescent="0.3">
      <c r="A44404" t="s">
        <v>35547</v>
      </c>
      <c r="B44404" t="s">
        <v>5</v>
      </c>
      <c r="C44404" t="s">
        <v>350</v>
      </c>
      <c r="D44404" t="s">
        <v>35548</v>
      </c>
      <c r="E44404" t="s">
        <v>35548</v>
      </c>
      <c r="F44404">
        <v>7.2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 s="1">
        <v>42192</v>
      </c>
      <c r="M44404" s="2"/>
      <c r="V44404"/>
      <c r="W44404"/>
    </row>
    <row r="44405" spans="1:23" x14ac:dyDescent="0.3">
      <c r="A44405" t="s">
        <v>35549</v>
      </c>
      <c r="B44405" t="s">
        <v>762</v>
      </c>
      <c r="C44405" t="s">
        <v>350</v>
      </c>
      <c r="D44405" t="s">
        <v>930</v>
      </c>
      <c r="E44405" t="s">
        <v>930</v>
      </c>
      <c r="F44405">
        <v>7.2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 s="1">
        <v>35776</v>
      </c>
      <c r="M44405" s="2"/>
      <c r="V44405"/>
      <c r="W44405"/>
    </row>
    <row r="44406" spans="1:23" x14ac:dyDescent="0.3">
      <c r="A44406" t="s">
        <v>35550</v>
      </c>
      <c r="B44406" t="s">
        <v>762</v>
      </c>
      <c r="C44406" t="s">
        <v>350</v>
      </c>
      <c r="D44406" t="s">
        <v>930</v>
      </c>
      <c r="E44406" t="s">
        <v>930</v>
      </c>
      <c r="F44406">
        <v>7.2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 s="1">
        <v>36139</v>
      </c>
      <c r="M44406" s="2"/>
      <c r="V44406"/>
      <c r="W44406"/>
    </row>
    <row r="44407" spans="1:23" x14ac:dyDescent="0.3">
      <c r="A44407" t="s">
        <v>35551</v>
      </c>
      <c r="B44407" t="s">
        <v>7812</v>
      </c>
      <c r="C44407" t="s">
        <v>350</v>
      </c>
      <c r="D44407" t="s">
        <v>124</v>
      </c>
      <c r="E44407" t="s">
        <v>35552</v>
      </c>
      <c r="F44407">
        <v>7.2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 s="1">
        <v>39937</v>
      </c>
      <c r="M44407" s="2"/>
      <c r="V44407"/>
      <c r="W44407"/>
    </row>
    <row r="44408" spans="1:23" x14ac:dyDescent="0.3">
      <c r="A44408" t="s">
        <v>35553</v>
      </c>
      <c r="B44408" t="s">
        <v>716</v>
      </c>
      <c r="C44408" t="s">
        <v>350</v>
      </c>
      <c r="D44408" t="s">
        <v>668</v>
      </c>
      <c r="E44408" t="s">
        <v>2376</v>
      </c>
      <c r="F44408">
        <v>7.2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 s="1">
        <v>41718</v>
      </c>
      <c r="M44408" s="2"/>
      <c r="V44408"/>
      <c r="W44408"/>
    </row>
    <row r="44409" spans="1:23" x14ac:dyDescent="0.3">
      <c r="A44409" t="s">
        <v>35554</v>
      </c>
      <c r="B44409" t="s">
        <v>716</v>
      </c>
      <c r="C44409" t="s">
        <v>350</v>
      </c>
      <c r="D44409" t="s">
        <v>668</v>
      </c>
      <c r="E44409" t="s">
        <v>668</v>
      </c>
      <c r="F44409">
        <v>7.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 s="1">
        <v>42341</v>
      </c>
      <c r="M44409" s="2"/>
      <c r="V44409"/>
      <c r="W44409"/>
    </row>
    <row r="44410" spans="1:23" x14ac:dyDescent="0.3">
      <c r="A44410" t="s">
        <v>35555</v>
      </c>
      <c r="B44410" t="s">
        <v>667</v>
      </c>
      <c r="C44410" t="s">
        <v>350</v>
      </c>
      <c r="D44410" t="s">
        <v>668</v>
      </c>
      <c r="E44410" t="s">
        <v>1606</v>
      </c>
      <c r="F44410">
        <v>7.2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 s="1">
        <v>36770</v>
      </c>
      <c r="M44410" s="2"/>
      <c r="V44410"/>
      <c r="W44410"/>
    </row>
    <row r="44411" spans="1:23" x14ac:dyDescent="0.3">
      <c r="A44411" t="s">
        <v>3511</v>
      </c>
      <c r="B44411" t="s">
        <v>5244</v>
      </c>
      <c r="C44411" t="s">
        <v>350</v>
      </c>
      <c r="D44411" t="s">
        <v>668</v>
      </c>
      <c r="E44411" t="s">
        <v>2659</v>
      </c>
      <c r="F44411">
        <v>7.2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 s="1">
        <v>39573</v>
      </c>
      <c r="M44411" s="2"/>
      <c r="V44411"/>
      <c r="W44411"/>
    </row>
    <row r="44412" spans="1:23" x14ac:dyDescent="0.3">
      <c r="A44412" t="s">
        <v>35556</v>
      </c>
      <c r="B44412" t="s">
        <v>716</v>
      </c>
      <c r="C44412" t="s">
        <v>350</v>
      </c>
      <c r="D44412" t="s">
        <v>668</v>
      </c>
      <c r="E44412" t="s">
        <v>2376</v>
      </c>
      <c r="F44412">
        <v>7.2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 s="1">
        <v>42095</v>
      </c>
      <c r="M44412" s="2"/>
      <c r="V44412"/>
      <c r="W44412"/>
    </row>
    <row r="44413" spans="1:23" x14ac:dyDescent="0.3">
      <c r="A44413" t="s">
        <v>35557</v>
      </c>
      <c r="B44413" t="s">
        <v>7812</v>
      </c>
      <c r="C44413" t="s">
        <v>350</v>
      </c>
      <c r="D44413" t="s">
        <v>124</v>
      </c>
      <c r="E44413" t="s">
        <v>35558</v>
      </c>
      <c r="F44413">
        <v>7.2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 s="1">
        <v>39484</v>
      </c>
      <c r="M44413" s="2"/>
      <c r="V44413"/>
      <c r="W44413"/>
    </row>
    <row r="44414" spans="1:23" x14ac:dyDescent="0.3">
      <c r="A44414" t="s">
        <v>35559</v>
      </c>
      <c r="B44414" t="s">
        <v>7812</v>
      </c>
      <c r="C44414" t="s">
        <v>350</v>
      </c>
      <c r="D44414" t="s">
        <v>3899</v>
      </c>
      <c r="E44414" t="s">
        <v>6464</v>
      </c>
      <c r="F44414">
        <v>7.5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 s="1">
        <v>40170</v>
      </c>
      <c r="M44414" s="2"/>
      <c r="V44414"/>
      <c r="W44414"/>
    </row>
    <row r="44415" spans="1:23" x14ac:dyDescent="0.3">
      <c r="A44415" t="s">
        <v>35559</v>
      </c>
      <c r="B44415" t="s">
        <v>377</v>
      </c>
      <c r="C44415" t="s">
        <v>350</v>
      </c>
      <c r="D44415" t="s">
        <v>3899</v>
      </c>
      <c r="E44415" t="s">
        <v>6464</v>
      </c>
      <c r="F44415">
        <v>7.2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 s="1">
        <v>40169</v>
      </c>
      <c r="M44415" s="2"/>
      <c r="V44415"/>
      <c r="W44415"/>
    </row>
    <row r="44416" spans="1:23" x14ac:dyDescent="0.3">
      <c r="A44416" t="s">
        <v>35560</v>
      </c>
      <c r="B44416" t="s">
        <v>185</v>
      </c>
      <c r="C44416" t="s">
        <v>350</v>
      </c>
      <c r="D44416" t="s">
        <v>834</v>
      </c>
      <c r="E44416" t="s">
        <v>20284</v>
      </c>
      <c r="F44416">
        <v>7.2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 s="1">
        <v>39034</v>
      </c>
      <c r="M44416" s="2"/>
      <c r="V44416"/>
      <c r="W44416"/>
    </row>
    <row r="44417" spans="1:23" x14ac:dyDescent="0.3">
      <c r="A44417" t="s">
        <v>35561</v>
      </c>
      <c r="B44417" t="s">
        <v>377</v>
      </c>
      <c r="C44417" t="s">
        <v>350</v>
      </c>
      <c r="D44417" t="s">
        <v>76</v>
      </c>
      <c r="E44417" t="s">
        <v>76</v>
      </c>
      <c r="F44417">
        <v>7.2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 s="1">
        <v>40799</v>
      </c>
      <c r="M44417" s="2"/>
      <c r="V44417"/>
      <c r="W44417"/>
    </row>
    <row r="44418" spans="1:23" x14ac:dyDescent="0.3">
      <c r="A44418" t="s">
        <v>1528</v>
      </c>
      <c r="B44418" t="s">
        <v>377</v>
      </c>
      <c r="C44418" t="s">
        <v>350</v>
      </c>
      <c r="D44418" t="s">
        <v>151</v>
      </c>
      <c r="E44418" t="s">
        <v>1529</v>
      </c>
      <c r="F44418">
        <v>7.2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 s="1">
        <v>40471</v>
      </c>
      <c r="M44418" s="2"/>
      <c r="V44418"/>
      <c r="W44418"/>
    </row>
    <row r="44419" spans="1:23" x14ac:dyDescent="0.3">
      <c r="A44419" t="s">
        <v>18210</v>
      </c>
      <c r="B44419" t="s">
        <v>5478</v>
      </c>
      <c r="C44419" t="s">
        <v>350</v>
      </c>
      <c r="D44419" t="s">
        <v>17034</v>
      </c>
      <c r="E44419" t="s">
        <v>17034</v>
      </c>
      <c r="F44419">
        <v>5.6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 s="1">
        <v>39580</v>
      </c>
      <c r="M44419" s="2"/>
      <c r="V44419"/>
      <c r="W44419"/>
    </row>
    <row r="44420" spans="1:23" x14ac:dyDescent="0.3">
      <c r="A44420" t="s">
        <v>35562</v>
      </c>
      <c r="B44420" t="s">
        <v>7812</v>
      </c>
      <c r="C44420" t="s">
        <v>350</v>
      </c>
      <c r="D44420" t="s">
        <v>124</v>
      </c>
      <c r="E44420" t="s">
        <v>27144</v>
      </c>
      <c r="F44420">
        <v>7.2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 s="1">
        <v>40009</v>
      </c>
      <c r="M44420" s="2"/>
      <c r="V44420"/>
      <c r="W44420"/>
    </row>
    <row r="44421" spans="1:23" x14ac:dyDescent="0.3">
      <c r="A44421" t="s">
        <v>35563</v>
      </c>
      <c r="B44421" t="s">
        <v>5478</v>
      </c>
      <c r="C44421" t="s">
        <v>350</v>
      </c>
      <c r="D44421" t="s">
        <v>3358</v>
      </c>
      <c r="E44421" t="s">
        <v>930</v>
      </c>
      <c r="F44421">
        <v>7.2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 s="1">
        <v>39895</v>
      </c>
      <c r="M44421" s="2"/>
      <c r="V44421"/>
      <c r="W44421"/>
    </row>
    <row r="44422" spans="1:23" x14ac:dyDescent="0.3">
      <c r="A44422" t="s">
        <v>35564</v>
      </c>
      <c r="B44422" t="s">
        <v>472</v>
      </c>
      <c r="C44422" t="s">
        <v>350</v>
      </c>
      <c r="D44422" t="s">
        <v>172</v>
      </c>
      <c r="E44422" t="s">
        <v>172</v>
      </c>
      <c r="F44422">
        <v>7.2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 s="1">
        <v>36417</v>
      </c>
      <c r="M44422" s="2"/>
      <c r="V44422"/>
      <c r="W44422"/>
    </row>
    <row r="44423" spans="1:23" x14ac:dyDescent="0.3">
      <c r="A44423" t="s">
        <v>35565</v>
      </c>
      <c r="B44423" t="s">
        <v>472</v>
      </c>
      <c r="C44423" t="s">
        <v>350</v>
      </c>
      <c r="D44423" t="s">
        <v>172</v>
      </c>
      <c r="E44423" t="s">
        <v>172</v>
      </c>
      <c r="F44423">
        <v>7.2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 s="1">
        <v>36566</v>
      </c>
      <c r="M44423" s="2"/>
      <c r="V44423"/>
      <c r="W44423"/>
    </row>
    <row r="44424" spans="1:23" x14ac:dyDescent="0.3">
      <c r="A44424" t="s">
        <v>35566</v>
      </c>
      <c r="B44424" t="s">
        <v>472</v>
      </c>
      <c r="C44424" t="s">
        <v>350</v>
      </c>
      <c r="D44424" t="s">
        <v>172</v>
      </c>
      <c r="E44424" t="s">
        <v>172</v>
      </c>
      <c r="F44424">
        <v>7.2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 s="1">
        <v>36811</v>
      </c>
      <c r="M44424" s="2"/>
      <c r="V44424"/>
      <c r="W44424"/>
    </row>
    <row r="44425" spans="1:23" x14ac:dyDescent="0.3">
      <c r="A44425" t="s">
        <v>35567</v>
      </c>
      <c r="B44425" t="s">
        <v>16544</v>
      </c>
      <c r="C44425" t="s">
        <v>350</v>
      </c>
      <c r="D44425" t="s">
        <v>17034</v>
      </c>
      <c r="E44425" t="s">
        <v>17034</v>
      </c>
      <c r="F44425">
        <v>7.2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 s="1">
        <v>40049</v>
      </c>
      <c r="M44425" s="2"/>
      <c r="V44425"/>
      <c r="W44425"/>
    </row>
    <row r="44426" spans="1:23" x14ac:dyDescent="0.3">
      <c r="A44426" t="s">
        <v>35568</v>
      </c>
      <c r="B44426" t="s">
        <v>7</v>
      </c>
      <c r="C44426" t="s">
        <v>350</v>
      </c>
      <c r="D44426" t="s">
        <v>1351</v>
      </c>
      <c r="E44426" t="s">
        <v>1351</v>
      </c>
      <c r="F44426">
        <v>7.2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 s="1">
        <v>39401</v>
      </c>
      <c r="M44426" s="2"/>
      <c r="V44426"/>
      <c r="W44426"/>
    </row>
    <row r="44427" spans="1:23" x14ac:dyDescent="0.3">
      <c r="A44427" t="s">
        <v>34205</v>
      </c>
      <c r="B44427" t="s">
        <v>12148</v>
      </c>
      <c r="C44427" t="s">
        <v>350</v>
      </c>
      <c r="D44427" t="s">
        <v>15375</v>
      </c>
      <c r="E44427" t="s">
        <v>15375</v>
      </c>
      <c r="F44427">
        <v>7.2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 s="1">
        <v>40310</v>
      </c>
      <c r="M44427" s="2"/>
      <c r="V44427"/>
      <c r="W44427"/>
    </row>
    <row r="44428" spans="1:23" x14ac:dyDescent="0.3">
      <c r="A44428" t="s">
        <v>35569</v>
      </c>
      <c r="B44428" t="s">
        <v>5478</v>
      </c>
      <c r="C44428" t="s">
        <v>350</v>
      </c>
      <c r="D44428" t="s">
        <v>13421</v>
      </c>
      <c r="E44428" t="s">
        <v>13421</v>
      </c>
      <c r="F44428">
        <v>7.2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 s="1">
        <v>39706</v>
      </c>
      <c r="M44428" s="2"/>
      <c r="V44428"/>
      <c r="W44428"/>
    </row>
    <row r="44429" spans="1:23" x14ac:dyDescent="0.3">
      <c r="A44429" t="s">
        <v>11067</v>
      </c>
      <c r="B44429" t="s">
        <v>377</v>
      </c>
      <c r="C44429" t="s">
        <v>350</v>
      </c>
      <c r="D44429" t="s">
        <v>788</v>
      </c>
      <c r="E44429" t="s">
        <v>3156</v>
      </c>
      <c r="F44429">
        <v>7.2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 s="1">
        <v>39611</v>
      </c>
      <c r="M44429" s="2"/>
      <c r="V44429"/>
      <c r="W44429"/>
    </row>
    <row r="44430" spans="1:23" x14ac:dyDescent="0.3">
      <c r="A44430" t="s">
        <v>9542</v>
      </c>
      <c r="B44430" t="s">
        <v>377</v>
      </c>
      <c r="C44430" t="s">
        <v>350</v>
      </c>
      <c r="D44430" t="s">
        <v>788</v>
      </c>
      <c r="E44430" t="s">
        <v>3156</v>
      </c>
      <c r="F44430">
        <v>7.2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 s="1">
        <v>39708</v>
      </c>
      <c r="M44430" s="2"/>
      <c r="V44430"/>
      <c r="W44430"/>
    </row>
    <row r="44431" spans="1:23" x14ac:dyDescent="0.3">
      <c r="A44431" t="s">
        <v>35570</v>
      </c>
      <c r="B44431" t="s">
        <v>54</v>
      </c>
      <c r="C44431" t="s">
        <v>350</v>
      </c>
      <c r="D44431" t="s">
        <v>492</v>
      </c>
      <c r="E44431" t="s">
        <v>492</v>
      </c>
      <c r="F44431">
        <v>7.2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 s="1">
        <v>41838</v>
      </c>
      <c r="M44431" s="2"/>
      <c r="V44431"/>
      <c r="W44431"/>
    </row>
    <row r="44432" spans="1:23" x14ac:dyDescent="0.3">
      <c r="A44432" t="s">
        <v>35571</v>
      </c>
      <c r="B44432" t="s">
        <v>762</v>
      </c>
      <c r="C44432" t="s">
        <v>350</v>
      </c>
      <c r="D44432" t="s">
        <v>4407</v>
      </c>
      <c r="E44432" t="s">
        <v>4407</v>
      </c>
      <c r="F44432">
        <v>7.2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 s="1">
        <v>33219</v>
      </c>
      <c r="M44432" s="2"/>
      <c r="V44432"/>
      <c r="W44432"/>
    </row>
    <row r="44433" spans="1:23" x14ac:dyDescent="0.3">
      <c r="A44433" t="s">
        <v>35572</v>
      </c>
      <c r="B44433" t="s">
        <v>7812</v>
      </c>
      <c r="C44433" t="s">
        <v>350</v>
      </c>
      <c r="D44433" t="s">
        <v>124</v>
      </c>
      <c r="E44433" t="s">
        <v>35573</v>
      </c>
      <c r="F44433">
        <v>7.2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 s="1">
        <v>40793</v>
      </c>
      <c r="M44433" s="2"/>
      <c r="V44433"/>
      <c r="W44433"/>
    </row>
    <row r="44434" spans="1:23" x14ac:dyDescent="0.3">
      <c r="A44434" t="s">
        <v>35574</v>
      </c>
      <c r="B44434" t="s">
        <v>16544</v>
      </c>
      <c r="C44434" t="s">
        <v>350</v>
      </c>
      <c r="D44434" t="s">
        <v>11308</v>
      </c>
      <c r="E44434" t="s">
        <v>11308</v>
      </c>
      <c r="F44434">
        <v>7.2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 s="1">
        <v>40371</v>
      </c>
      <c r="M44434" s="2"/>
      <c r="V44434"/>
      <c r="W44434"/>
    </row>
    <row r="44435" spans="1:23" x14ac:dyDescent="0.3">
      <c r="A44435" t="s">
        <v>35574</v>
      </c>
      <c r="B44435" t="s">
        <v>54</v>
      </c>
      <c r="C44435" t="s">
        <v>350</v>
      </c>
      <c r="D44435" t="s">
        <v>26643</v>
      </c>
      <c r="E44435" t="s">
        <v>26643</v>
      </c>
      <c r="F44435">
        <v>7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 s="1">
        <v>39863</v>
      </c>
      <c r="M44435" s="2"/>
      <c r="V44435"/>
      <c r="W44435"/>
    </row>
    <row r="44436" spans="1:23" x14ac:dyDescent="0.3">
      <c r="A44436" t="s">
        <v>35575</v>
      </c>
      <c r="B44436" t="s">
        <v>89</v>
      </c>
      <c r="C44436" t="s">
        <v>350</v>
      </c>
      <c r="D44436" t="s">
        <v>7728</v>
      </c>
      <c r="E44436" t="s">
        <v>35576</v>
      </c>
      <c r="F44436">
        <v>7.2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 s="1">
        <v>36526</v>
      </c>
      <c r="M44436" s="2"/>
      <c r="V44436"/>
      <c r="W44436"/>
    </row>
    <row r="44437" spans="1:23" x14ac:dyDescent="0.3">
      <c r="A44437" t="s">
        <v>35577</v>
      </c>
      <c r="B44437" t="s">
        <v>7812</v>
      </c>
      <c r="C44437" t="s">
        <v>350</v>
      </c>
      <c r="D44437" t="s">
        <v>124</v>
      </c>
      <c r="E44437" t="s">
        <v>35578</v>
      </c>
      <c r="F44437">
        <v>7.2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 s="1">
        <v>39964</v>
      </c>
      <c r="M44437" s="2"/>
      <c r="V44437"/>
      <c r="W44437"/>
    </row>
    <row r="44438" spans="1:23" x14ac:dyDescent="0.3">
      <c r="A44438" t="s">
        <v>35579</v>
      </c>
      <c r="B44438" t="s">
        <v>7812</v>
      </c>
      <c r="C44438" t="s">
        <v>350</v>
      </c>
      <c r="D44438" t="s">
        <v>124</v>
      </c>
      <c r="E44438" t="s">
        <v>35580</v>
      </c>
      <c r="F44438">
        <v>7.2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 s="1">
        <v>40737</v>
      </c>
      <c r="M44438" s="2"/>
      <c r="V44438"/>
      <c r="W44438"/>
    </row>
    <row r="44439" spans="1:23" x14ac:dyDescent="0.3">
      <c r="A44439" t="s">
        <v>6879</v>
      </c>
      <c r="B44439" t="s">
        <v>54</v>
      </c>
      <c r="C44439" t="s">
        <v>350</v>
      </c>
      <c r="D44439" t="s">
        <v>495</v>
      </c>
      <c r="E44439" t="s">
        <v>6880</v>
      </c>
      <c r="F44439">
        <v>7.2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 s="1">
        <v>39811</v>
      </c>
      <c r="M44439" s="2"/>
      <c r="V44439"/>
      <c r="W44439"/>
    </row>
    <row r="44440" spans="1:23" x14ac:dyDescent="0.3">
      <c r="A44440" t="s">
        <v>35581</v>
      </c>
      <c r="B44440" t="s">
        <v>54</v>
      </c>
      <c r="C44440" t="s">
        <v>350</v>
      </c>
      <c r="D44440" t="s">
        <v>34388</v>
      </c>
      <c r="E44440" t="s">
        <v>34388</v>
      </c>
      <c r="F44440">
        <v>7.2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 s="1">
        <v>39218</v>
      </c>
      <c r="M44440" s="2"/>
      <c r="V44440"/>
      <c r="W44440"/>
    </row>
    <row r="44441" spans="1:23" x14ac:dyDescent="0.3">
      <c r="A44441" t="s">
        <v>35582</v>
      </c>
      <c r="B44441" t="s">
        <v>7812</v>
      </c>
      <c r="C44441" t="s">
        <v>350</v>
      </c>
      <c r="D44441" t="s">
        <v>124</v>
      </c>
      <c r="E44441" t="s">
        <v>35583</v>
      </c>
      <c r="F44441">
        <v>7.2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 s="1">
        <v>40584</v>
      </c>
      <c r="M44441" s="2"/>
      <c r="V44441"/>
      <c r="W44441"/>
    </row>
    <row r="44442" spans="1:23" x14ac:dyDescent="0.3">
      <c r="A44442" t="s">
        <v>35584</v>
      </c>
      <c r="B44442" t="s">
        <v>89</v>
      </c>
      <c r="C44442" t="s">
        <v>350</v>
      </c>
      <c r="D44442" t="s">
        <v>3764</v>
      </c>
      <c r="E44442" t="s">
        <v>1066</v>
      </c>
      <c r="F44442">
        <v>7.2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 s="1">
        <v>35705</v>
      </c>
      <c r="M44442" s="2"/>
      <c r="V44442"/>
      <c r="W44442"/>
    </row>
    <row r="44443" spans="1:23" x14ac:dyDescent="0.3">
      <c r="A44443" t="s">
        <v>35585</v>
      </c>
      <c r="B44443" t="s">
        <v>762</v>
      </c>
      <c r="C44443" t="s">
        <v>350</v>
      </c>
      <c r="D44443" t="s">
        <v>35586</v>
      </c>
      <c r="E44443" t="s">
        <v>1066</v>
      </c>
      <c r="F44443">
        <v>7.2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 s="1">
        <v>36868</v>
      </c>
      <c r="M44443" s="2"/>
      <c r="V44443"/>
      <c r="W44443"/>
    </row>
    <row r="44444" spans="1:23" x14ac:dyDescent="0.3">
      <c r="A44444" t="s">
        <v>35585</v>
      </c>
      <c r="B44444" t="s">
        <v>89</v>
      </c>
      <c r="C44444" t="s">
        <v>350</v>
      </c>
      <c r="D44444" t="s">
        <v>35586</v>
      </c>
      <c r="E44444" t="s">
        <v>1066</v>
      </c>
      <c r="F44444">
        <v>7.2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 s="1">
        <v>36526</v>
      </c>
      <c r="M44444" s="2"/>
      <c r="V44444"/>
      <c r="W44444"/>
    </row>
    <row r="44445" spans="1:23" x14ac:dyDescent="0.3">
      <c r="A44445" t="s">
        <v>35587</v>
      </c>
      <c r="B44445" t="s">
        <v>377</v>
      </c>
      <c r="C44445" t="s">
        <v>350</v>
      </c>
      <c r="D44445" t="s">
        <v>492</v>
      </c>
      <c r="E44445" t="s">
        <v>1662</v>
      </c>
      <c r="F44445">
        <v>7.2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 s="1"/>
      <c r="M44445" s="2"/>
      <c r="V44445"/>
      <c r="W44445"/>
    </row>
    <row r="44446" spans="1:23" x14ac:dyDescent="0.3">
      <c r="A44446" t="s">
        <v>35587</v>
      </c>
      <c r="B44446" t="s">
        <v>7812</v>
      </c>
      <c r="C44446" t="s">
        <v>350</v>
      </c>
      <c r="D44446" t="s">
        <v>172</v>
      </c>
      <c r="E44446" t="s">
        <v>1662</v>
      </c>
      <c r="F44446">
        <v>7.2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 s="1">
        <v>40933</v>
      </c>
      <c r="M44446" s="2"/>
      <c r="V44446"/>
      <c r="W44446"/>
    </row>
    <row r="44447" spans="1:23" x14ac:dyDescent="0.3">
      <c r="A44447" t="s">
        <v>35588</v>
      </c>
      <c r="B44447" t="s">
        <v>16544</v>
      </c>
      <c r="C44447" t="s">
        <v>350</v>
      </c>
      <c r="D44447" t="s">
        <v>4089</v>
      </c>
      <c r="E44447" t="s">
        <v>4089</v>
      </c>
      <c r="F44447">
        <v>7.2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 s="1">
        <v>40350</v>
      </c>
      <c r="M44447" s="2"/>
      <c r="V44447"/>
      <c r="W44447"/>
    </row>
    <row r="44448" spans="1:23" x14ac:dyDescent="0.3">
      <c r="A44448" t="s">
        <v>35589</v>
      </c>
      <c r="B44448" t="s">
        <v>16544</v>
      </c>
      <c r="C44448" t="s">
        <v>350</v>
      </c>
      <c r="D44448" t="s">
        <v>4089</v>
      </c>
      <c r="E44448" t="s">
        <v>4089</v>
      </c>
      <c r="F44448">
        <v>7.2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 s="1">
        <v>40294</v>
      </c>
      <c r="M44448" s="2"/>
      <c r="V44448"/>
      <c r="W44448"/>
    </row>
    <row r="44449" spans="1:23" x14ac:dyDescent="0.3">
      <c r="A44449" t="s">
        <v>35590</v>
      </c>
      <c r="B44449" t="s">
        <v>89</v>
      </c>
      <c r="C44449" t="s">
        <v>350</v>
      </c>
      <c r="D44449" t="s">
        <v>19275</v>
      </c>
      <c r="E44449" t="s">
        <v>12885</v>
      </c>
      <c r="F44449">
        <v>7.2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 s="1">
        <v>35440</v>
      </c>
      <c r="M44449" s="2"/>
      <c r="V44449"/>
      <c r="W44449"/>
    </row>
    <row r="44450" spans="1:23" x14ac:dyDescent="0.3">
      <c r="A44450" t="s">
        <v>35591</v>
      </c>
      <c r="B44450" t="s">
        <v>663</v>
      </c>
      <c r="C44450" t="s">
        <v>350</v>
      </c>
      <c r="D44450" t="s">
        <v>1282</v>
      </c>
      <c r="E44450" t="s">
        <v>35592</v>
      </c>
      <c r="F44450">
        <v>7.2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 s="1">
        <v>33604</v>
      </c>
      <c r="M44450" s="2"/>
      <c r="V44450"/>
      <c r="W44450"/>
    </row>
    <row r="44451" spans="1:23" x14ac:dyDescent="0.3">
      <c r="A44451" t="s">
        <v>35593</v>
      </c>
      <c r="B44451" t="s">
        <v>7812</v>
      </c>
      <c r="C44451" t="s">
        <v>350</v>
      </c>
      <c r="D44451" t="s">
        <v>124</v>
      </c>
      <c r="E44451" t="s">
        <v>31957</v>
      </c>
      <c r="F44451">
        <v>7.2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 s="1">
        <v>40084</v>
      </c>
      <c r="M44451" s="2"/>
      <c r="V44451"/>
      <c r="W44451"/>
    </row>
    <row r="44452" spans="1:23" x14ac:dyDescent="0.3">
      <c r="A44452" t="s">
        <v>35594</v>
      </c>
      <c r="B44452" t="s">
        <v>716</v>
      </c>
      <c r="C44452" t="s">
        <v>350</v>
      </c>
      <c r="D44452" t="s">
        <v>668</v>
      </c>
      <c r="E44452" t="s">
        <v>1606</v>
      </c>
      <c r="F44452">
        <v>7.2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 s="1">
        <v>40885</v>
      </c>
      <c r="M44452" s="2"/>
      <c r="V44452"/>
      <c r="W44452"/>
    </row>
    <row r="44453" spans="1:23" x14ac:dyDescent="0.3">
      <c r="A44453" t="s">
        <v>35595</v>
      </c>
      <c r="B44453" t="s">
        <v>963</v>
      </c>
      <c r="C44453" t="s">
        <v>350</v>
      </c>
      <c r="D44453" t="s">
        <v>668</v>
      </c>
      <c r="E44453" t="s">
        <v>1606</v>
      </c>
      <c r="F44453">
        <v>7.2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 s="1">
        <v>41809</v>
      </c>
      <c r="M44453" s="2"/>
      <c r="V44453"/>
      <c r="W44453"/>
    </row>
    <row r="44454" spans="1:23" x14ac:dyDescent="0.3">
      <c r="A44454" t="s">
        <v>35596</v>
      </c>
      <c r="B44454" t="s">
        <v>54</v>
      </c>
      <c r="C44454" t="s">
        <v>350</v>
      </c>
      <c r="D44454" t="s">
        <v>492</v>
      </c>
      <c r="E44454" t="s">
        <v>18894</v>
      </c>
      <c r="F44454">
        <v>7.2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 s="1">
        <v>35796</v>
      </c>
      <c r="M44454" s="2"/>
      <c r="V44454"/>
      <c r="W44454"/>
    </row>
    <row r="44455" spans="1:23" x14ac:dyDescent="0.3">
      <c r="A44455" t="s">
        <v>35597</v>
      </c>
      <c r="B44455" t="s">
        <v>54</v>
      </c>
      <c r="C44455" t="s">
        <v>350</v>
      </c>
      <c r="D44455" t="s">
        <v>492</v>
      </c>
      <c r="E44455" t="s">
        <v>18894</v>
      </c>
      <c r="F44455">
        <v>7.2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 s="1">
        <v>36708</v>
      </c>
      <c r="M44455" s="2"/>
      <c r="V44455"/>
      <c r="W44455"/>
    </row>
    <row r="44456" spans="1:23" x14ac:dyDescent="0.3">
      <c r="A44456" t="s">
        <v>35598</v>
      </c>
      <c r="B44456" t="s">
        <v>54</v>
      </c>
      <c r="C44456" t="s">
        <v>350</v>
      </c>
      <c r="D44456" t="s">
        <v>492</v>
      </c>
      <c r="E44456" t="s">
        <v>18894</v>
      </c>
      <c r="F44456">
        <v>7.2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 s="1">
        <v>34700</v>
      </c>
      <c r="M44456" s="2"/>
      <c r="V44456"/>
      <c r="W44456"/>
    </row>
    <row r="44457" spans="1:23" x14ac:dyDescent="0.3">
      <c r="A44457" t="s">
        <v>35599</v>
      </c>
      <c r="B44457" t="s">
        <v>54</v>
      </c>
      <c r="C44457" t="s">
        <v>350</v>
      </c>
      <c r="D44457" t="s">
        <v>492</v>
      </c>
      <c r="E44457" t="s">
        <v>18894</v>
      </c>
      <c r="F44457">
        <v>7.2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 s="1">
        <v>35431</v>
      </c>
      <c r="M44457" s="2"/>
      <c r="V44457"/>
      <c r="W44457"/>
    </row>
    <row r="44458" spans="1:23" x14ac:dyDescent="0.3">
      <c r="A44458" t="s">
        <v>35600</v>
      </c>
      <c r="B44458" t="s">
        <v>54</v>
      </c>
      <c r="C44458" t="s">
        <v>350</v>
      </c>
      <c r="D44458" t="s">
        <v>151</v>
      </c>
      <c r="E44458" t="s">
        <v>18894</v>
      </c>
      <c r="F44458">
        <v>7.2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 s="1">
        <v>37901</v>
      </c>
      <c r="M44458" s="2"/>
      <c r="V44458"/>
      <c r="W44458"/>
    </row>
    <row r="44459" spans="1:23" x14ac:dyDescent="0.3">
      <c r="A44459" t="s">
        <v>11080</v>
      </c>
      <c r="B44459" t="s">
        <v>18734</v>
      </c>
      <c r="C44459" t="s">
        <v>350</v>
      </c>
      <c r="D44459" t="s">
        <v>129</v>
      </c>
      <c r="E44459" t="s">
        <v>129</v>
      </c>
      <c r="F44459">
        <v>5.7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 s="1">
        <v>37900</v>
      </c>
      <c r="M44459" s="2"/>
      <c r="V44459"/>
      <c r="W44459"/>
    </row>
    <row r="44460" spans="1:23" x14ac:dyDescent="0.3">
      <c r="A44460" t="s">
        <v>11401</v>
      </c>
      <c r="B44460" t="s">
        <v>343</v>
      </c>
      <c r="C44460" t="s">
        <v>350</v>
      </c>
      <c r="D44460" t="s">
        <v>129</v>
      </c>
      <c r="E44460" t="s">
        <v>473</v>
      </c>
      <c r="F44460">
        <v>7.2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 s="1">
        <v>38044</v>
      </c>
      <c r="M44460" s="2"/>
      <c r="V44460"/>
      <c r="W44460"/>
    </row>
    <row r="44461" spans="1:23" x14ac:dyDescent="0.3">
      <c r="A44461" t="s">
        <v>11401</v>
      </c>
      <c r="B44461" t="s">
        <v>7</v>
      </c>
      <c r="C44461" t="s">
        <v>350</v>
      </c>
      <c r="D44461" t="s">
        <v>129</v>
      </c>
      <c r="E44461" t="s">
        <v>473</v>
      </c>
      <c r="F44461">
        <v>7.2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 s="1">
        <v>38044</v>
      </c>
      <c r="M44461" s="2"/>
      <c r="V44461"/>
      <c r="W44461"/>
    </row>
    <row r="44462" spans="1:23" x14ac:dyDescent="0.3">
      <c r="A44462" t="s">
        <v>11401</v>
      </c>
      <c r="B44462" t="s">
        <v>54</v>
      </c>
      <c r="C44462" t="s">
        <v>350</v>
      </c>
      <c r="D44462" t="s">
        <v>129</v>
      </c>
      <c r="E44462" t="s">
        <v>473</v>
      </c>
      <c r="F44462">
        <v>7.2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 s="1">
        <v>38254</v>
      </c>
      <c r="M44462" s="2"/>
      <c r="V44462"/>
      <c r="W44462"/>
    </row>
    <row r="44463" spans="1:23" x14ac:dyDescent="0.3">
      <c r="A44463" t="s">
        <v>11401</v>
      </c>
      <c r="B44463" t="s">
        <v>185</v>
      </c>
      <c r="C44463" t="s">
        <v>350</v>
      </c>
      <c r="D44463" t="s">
        <v>129</v>
      </c>
      <c r="E44463" t="s">
        <v>473</v>
      </c>
      <c r="F44463">
        <v>7.2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 s="1">
        <v>38435</v>
      </c>
      <c r="M44463" s="2"/>
      <c r="V44463"/>
      <c r="W44463"/>
    </row>
    <row r="44464" spans="1:23" x14ac:dyDescent="0.3">
      <c r="A44464" t="s">
        <v>34206</v>
      </c>
      <c r="B44464" t="s">
        <v>192</v>
      </c>
      <c r="C44464" t="s">
        <v>350</v>
      </c>
      <c r="D44464" t="s">
        <v>18611</v>
      </c>
      <c r="E44464" t="s">
        <v>784</v>
      </c>
      <c r="F44464">
        <v>7.2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 s="1">
        <v>34173</v>
      </c>
      <c r="M44464" s="2"/>
      <c r="V44464"/>
      <c r="W44464"/>
    </row>
    <row r="44465" spans="1:23" x14ac:dyDescent="0.3">
      <c r="A44465" t="s">
        <v>34206</v>
      </c>
      <c r="B44465" t="s">
        <v>11230</v>
      </c>
      <c r="C44465" t="s">
        <v>350</v>
      </c>
      <c r="D44465" t="s">
        <v>129</v>
      </c>
      <c r="E44465" t="s">
        <v>784</v>
      </c>
      <c r="F44465">
        <v>7.2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 s="1">
        <v>34047</v>
      </c>
      <c r="M44465" s="2"/>
      <c r="V44465"/>
      <c r="W44465"/>
    </row>
    <row r="44466" spans="1:23" x14ac:dyDescent="0.3">
      <c r="A44466" t="s">
        <v>34206</v>
      </c>
      <c r="B44466" t="s">
        <v>762</v>
      </c>
      <c r="C44466" t="s">
        <v>350</v>
      </c>
      <c r="D44466" t="s">
        <v>783</v>
      </c>
      <c r="E44466" t="s">
        <v>4114</v>
      </c>
      <c r="F44466">
        <v>7.2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 s="1">
        <v>34546</v>
      </c>
      <c r="M44466" s="2"/>
      <c r="V44466"/>
      <c r="W44466"/>
    </row>
    <row r="44467" spans="1:23" x14ac:dyDescent="0.3">
      <c r="A44467" t="s">
        <v>34206</v>
      </c>
      <c r="B44467" t="s">
        <v>5244</v>
      </c>
      <c r="C44467" t="s">
        <v>350</v>
      </c>
      <c r="D44467" t="s">
        <v>129</v>
      </c>
      <c r="E44467" t="s">
        <v>784</v>
      </c>
      <c r="F44467">
        <v>7.2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 s="1">
        <v>39053</v>
      </c>
      <c r="M44467" s="2"/>
      <c r="V44467"/>
      <c r="W44467"/>
    </row>
    <row r="44468" spans="1:23" x14ac:dyDescent="0.3">
      <c r="A44468" t="s">
        <v>34206</v>
      </c>
      <c r="B44468" t="s">
        <v>411</v>
      </c>
      <c r="C44468" t="s">
        <v>350</v>
      </c>
      <c r="D44468" t="s">
        <v>129</v>
      </c>
      <c r="E44468" t="s">
        <v>784</v>
      </c>
      <c r="F44468">
        <v>7.2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 s="1">
        <v>33956</v>
      </c>
      <c r="M44468" s="2"/>
      <c r="V44468"/>
      <c r="W44468"/>
    </row>
    <row r="44469" spans="1:23" x14ac:dyDescent="0.3">
      <c r="A44469" t="s">
        <v>35601</v>
      </c>
      <c r="B44469" t="s">
        <v>5244</v>
      </c>
      <c r="C44469" t="s">
        <v>350</v>
      </c>
      <c r="D44469" t="s">
        <v>129</v>
      </c>
      <c r="E44469" t="s">
        <v>784</v>
      </c>
      <c r="F44469">
        <v>7.2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 s="1">
        <v>40645</v>
      </c>
      <c r="M44469" s="2"/>
      <c r="V44469"/>
      <c r="W44469"/>
    </row>
    <row r="44470" spans="1:23" x14ac:dyDescent="0.3">
      <c r="A44470" t="s">
        <v>35602</v>
      </c>
      <c r="B44470" t="s">
        <v>411</v>
      </c>
      <c r="C44470" t="s">
        <v>350</v>
      </c>
      <c r="D44470" t="s">
        <v>129</v>
      </c>
      <c r="E44470" t="s">
        <v>784</v>
      </c>
      <c r="F44470">
        <v>7.2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 s="1">
        <v>34670</v>
      </c>
      <c r="M44470" s="2"/>
      <c r="V44470"/>
      <c r="W44470"/>
    </row>
    <row r="44471" spans="1:23" x14ac:dyDescent="0.3">
      <c r="A44471" t="s">
        <v>35602</v>
      </c>
      <c r="B44471" t="s">
        <v>660</v>
      </c>
      <c r="C44471" t="s">
        <v>350</v>
      </c>
      <c r="D44471" t="s">
        <v>129</v>
      </c>
      <c r="E44471" t="s">
        <v>784</v>
      </c>
      <c r="F44471">
        <v>7.2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 s="1">
        <v>34999</v>
      </c>
      <c r="M44471" s="2"/>
      <c r="V44471"/>
      <c r="W44471"/>
    </row>
    <row r="44472" spans="1:23" x14ac:dyDescent="0.3">
      <c r="A44472" t="s">
        <v>35602</v>
      </c>
      <c r="B44472" t="s">
        <v>5244</v>
      </c>
      <c r="C44472" t="s">
        <v>350</v>
      </c>
      <c r="D44472" t="s">
        <v>129</v>
      </c>
      <c r="E44472" t="s">
        <v>784</v>
      </c>
      <c r="F44472">
        <v>7.2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 s="1">
        <v>39517</v>
      </c>
      <c r="M44472" s="2"/>
      <c r="V44472"/>
      <c r="W44472"/>
    </row>
    <row r="44473" spans="1:23" x14ac:dyDescent="0.3">
      <c r="A44473" t="s">
        <v>35603</v>
      </c>
      <c r="B44473" t="s">
        <v>472</v>
      </c>
      <c r="C44473" t="s">
        <v>350</v>
      </c>
      <c r="D44473" t="s">
        <v>129</v>
      </c>
      <c r="E44473" t="s">
        <v>784</v>
      </c>
      <c r="F44473">
        <v>8.6999999999999993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 s="1">
        <v>36223</v>
      </c>
      <c r="M44473" s="2"/>
      <c r="V44473"/>
      <c r="W44473"/>
    </row>
    <row r="44474" spans="1:23" x14ac:dyDescent="0.3">
      <c r="A44474" t="s">
        <v>35604</v>
      </c>
      <c r="B44474" t="s">
        <v>472</v>
      </c>
      <c r="C44474" t="s">
        <v>350</v>
      </c>
      <c r="D44474" t="s">
        <v>784</v>
      </c>
      <c r="E44474" t="s">
        <v>784</v>
      </c>
      <c r="F44474">
        <v>2.2999999999999998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 s="1">
        <v>36510</v>
      </c>
      <c r="M44474" s="2"/>
      <c r="V44474"/>
      <c r="W44474"/>
    </row>
    <row r="44475" spans="1:23" x14ac:dyDescent="0.3">
      <c r="A44475" t="s">
        <v>35605</v>
      </c>
      <c r="B44475" t="s">
        <v>7812</v>
      </c>
      <c r="C44475" t="s">
        <v>350</v>
      </c>
      <c r="D44475" t="s">
        <v>129</v>
      </c>
      <c r="E44475" t="s">
        <v>473</v>
      </c>
      <c r="F44475">
        <v>7.2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 s="1">
        <v>39420</v>
      </c>
      <c r="M44475" s="2"/>
      <c r="V44475"/>
      <c r="W44475"/>
    </row>
    <row r="44476" spans="1:23" x14ac:dyDescent="0.3">
      <c r="A44476" t="s">
        <v>35605</v>
      </c>
      <c r="B44476" t="s">
        <v>472</v>
      </c>
      <c r="C44476" t="s">
        <v>350</v>
      </c>
      <c r="D44476" t="s">
        <v>129</v>
      </c>
      <c r="E44476" t="s">
        <v>5238</v>
      </c>
      <c r="F44476">
        <v>7.2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 s="1">
        <v>38041</v>
      </c>
      <c r="M44476" s="2"/>
      <c r="V44476"/>
      <c r="W44476"/>
    </row>
    <row r="44477" spans="1:23" x14ac:dyDescent="0.3">
      <c r="A44477" t="s">
        <v>35606</v>
      </c>
      <c r="B44477" t="s">
        <v>7</v>
      </c>
      <c r="C44477" t="s">
        <v>350</v>
      </c>
      <c r="D44477" t="s">
        <v>129</v>
      </c>
      <c r="E44477" t="s">
        <v>473</v>
      </c>
      <c r="F44477">
        <v>7.2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 s="1">
        <v>38680</v>
      </c>
      <c r="M44477" s="2"/>
      <c r="V44477"/>
      <c r="W44477"/>
    </row>
    <row r="44478" spans="1:23" x14ac:dyDescent="0.3">
      <c r="A44478" t="s">
        <v>35607</v>
      </c>
      <c r="B44478" t="s">
        <v>58</v>
      </c>
      <c r="C44478" t="s">
        <v>350</v>
      </c>
      <c r="D44478" t="s">
        <v>129</v>
      </c>
      <c r="E44478" t="s">
        <v>473</v>
      </c>
      <c r="F44478">
        <v>7.2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 s="1">
        <v>38680</v>
      </c>
      <c r="M44478" s="2"/>
      <c r="V44478"/>
      <c r="W44478"/>
    </row>
    <row r="44479" spans="1:23" x14ac:dyDescent="0.3">
      <c r="A44479" t="s">
        <v>35607</v>
      </c>
      <c r="B44479" t="s">
        <v>101</v>
      </c>
      <c r="C44479" t="s">
        <v>350</v>
      </c>
      <c r="D44479" t="s">
        <v>129</v>
      </c>
      <c r="E44479" t="s">
        <v>473</v>
      </c>
      <c r="F44479">
        <v>7.2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 s="1">
        <v>38710</v>
      </c>
      <c r="M44479" s="2"/>
      <c r="V44479"/>
      <c r="W44479"/>
    </row>
    <row r="44480" spans="1:23" x14ac:dyDescent="0.3">
      <c r="A44480" t="s">
        <v>8314</v>
      </c>
      <c r="B44480" t="s">
        <v>46</v>
      </c>
      <c r="C44480" t="s">
        <v>350</v>
      </c>
      <c r="D44480" t="s">
        <v>129</v>
      </c>
      <c r="E44480" t="s">
        <v>473</v>
      </c>
      <c r="F44480">
        <v>7.2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 s="1">
        <v>41977</v>
      </c>
      <c r="M44480" s="2"/>
      <c r="V44480"/>
      <c r="W44480"/>
    </row>
    <row r="44481" spans="1:23" x14ac:dyDescent="0.3">
      <c r="A44481" t="s">
        <v>35608</v>
      </c>
      <c r="B44481" t="s">
        <v>3087</v>
      </c>
      <c r="C44481" t="s">
        <v>350</v>
      </c>
      <c r="D44481" t="s">
        <v>984</v>
      </c>
      <c r="E44481" t="s">
        <v>984</v>
      </c>
      <c r="F44481">
        <v>7.2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 s="1">
        <v>36230</v>
      </c>
      <c r="M44481" s="2"/>
      <c r="V44481"/>
      <c r="W44481"/>
    </row>
    <row r="44482" spans="1:23" x14ac:dyDescent="0.3">
      <c r="A44482" t="s">
        <v>35609</v>
      </c>
      <c r="B44482" t="s">
        <v>5244</v>
      </c>
      <c r="C44482" t="s">
        <v>350</v>
      </c>
      <c r="D44482" t="s">
        <v>129</v>
      </c>
      <c r="E44482" t="s">
        <v>784</v>
      </c>
      <c r="F44482">
        <v>7.2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 s="1">
        <v>40701</v>
      </c>
      <c r="M44482" s="2"/>
      <c r="V44482"/>
      <c r="W44482"/>
    </row>
    <row r="44483" spans="1:23" x14ac:dyDescent="0.3">
      <c r="A44483" t="s">
        <v>4957</v>
      </c>
      <c r="B44483" t="s">
        <v>70</v>
      </c>
      <c r="C44483" t="s">
        <v>350</v>
      </c>
      <c r="D44483" t="s">
        <v>129</v>
      </c>
      <c r="E44483" t="s">
        <v>473</v>
      </c>
      <c r="F44483">
        <v>7.2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 s="1">
        <v>39289</v>
      </c>
      <c r="M44483" s="2"/>
      <c r="V44483"/>
      <c r="W44483"/>
    </row>
    <row r="44484" spans="1:23" x14ac:dyDescent="0.3">
      <c r="A44484" t="s">
        <v>7478</v>
      </c>
      <c r="B44484" t="s">
        <v>70</v>
      </c>
      <c r="C44484" t="s">
        <v>350</v>
      </c>
      <c r="D44484" t="s">
        <v>129</v>
      </c>
      <c r="E44484" t="s">
        <v>473</v>
      </c>
      <c r="F44484">
        <v>7.2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 s="1">
        <v>40892</v>
      </c>
      <c r="M44484" s="2"/>
      <c r="V44484"/>
      <c r="W44484"/>
    </row>
    <row r="44485" spans="1:23" x14ac:dyDescent="0.3">
      <c r="A44485" t="s">
        <v>7478</v>
      </c>
      <c r="B44485" t="s">
        <v>58</v>
      </c>
      <c r="C44485" t="s">
        <v>350</v>
      </c>
      <c r="D44485" t="s">
        <v>129</v>
      </c>
      <c r="E44485" t="s">
        <v>473</v>
      </c>
      <c r="F44485">
        <v>7.2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 s="1">
        <v>40892</v>
      </c>
      <c r="M44485" s="2"/>
      <c r="V44485"/>
      <c r="W44485"/>
    </row>
    <row r="44486" spans="1:23" x14ac:dyDescent="0.3">
      <c r="A44486" t="s">
        <v>35610</v>
      </c>
      <c r="B44486" t="s">
        <v>497</v>
      </c>
      <c r="C44486" t="s">
        <v>350</v>
      </c>
      <c r="D44486" t="s">
        <v>784</v>
      </c>
      <c r="E44486" t="s">
        <v>784</v>
      </c>
      <c r="F44486">
        <v>7.2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 s="1">
        <v>36497</v>
      </c>
      <c r="M44486" s="2"/>
      <c r="V44486"/>
      <c r="W44486"/>
    </row>
    <row r="44487" spans="1:23" x14ac:dyDescent="0.3">
      <c r="A44487" t="s">
        <v>350</v>
      </c>
      <c r="B44487" t="s">
        <v>192</v>
      </c>
      <c r="C44487" t="s">
        <v>350</v>
      </c>
      <c r="D44487" t="s">
        <v>17432</v>
      </c>
      <c r="E44487" t="s">
        <v>17432</v>
      </c>
      <c r="F44487">
        <v>7.2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 s="1">
        <v>32874</v>
      </c>
      <c r="M44487" s="2"/>
      <c r="V44487"/>
      <c r="W44487"/>
    </row>
    <row r="44488" spans="1:23" x14ac:dyDescent="0.3">
      <c r="A44488" t="s">
        <v>35611</v>
      </c>
      <c r="B44488" t="s">
        <v>716</v>
      </c>
      <c r="C44488" t="s">
        <v>350</v>
      </c>
      <c r="D44488" t="s">
        <v>668</v>
      </c>
      <c r="E44488" t="s">
        <v>4492</v>
      </c>
      <c r="F44488">
        <v>7.2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 s="1">
        <v>42146</v>
      </c>
      <c r="M44488" s="2"/>
      <c r="V44488"/>
      <c r="W44488"/>
    </row>
    <row r="44489" spans="1:23" x14ac:dyDescent="0.3">
      <c r="A44489" t="s">
        <v>35612</v>
      </c>
      <c r="B44489" t="s">
        <v>377</v>
      </c>
      <c r="C44489" t="s">
        <v>350</v>
      </c>
      <c r="D44489" t="s">
        <v>1260</v>
      </c>
      <c r="E44489" t="s">
        <v>1260</v>
      </c>
      <c r="F44489">
        <v>7.2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 s="1">
        <v>40652</v>
      </c>
      <c r="M44489" s="2"/>
      <c r="V44489"/>
      <c r="W44489"/>
    </row>
    <row r="44490" spans="1:23" x14ac:dyDescent="0.3">
      <c r="A44490" t="s">
        <v>35612</v>
      </c>
      <c r="B44490" t="s">
        <v>54</v>
      </c>
      <c r="C44490" t="s">
        <v>350</v>
      </c>
      <c r="D44490" t="s">
        <v>1260</v>
      </c>
      <c r="E44490" t="s">
        <v>1260</v>
      </c>
      <c r="F44490">
        <v>7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 s="1">
        <v>40359</v>
      </c>
      <c r="M44490" s="2"/>
      <c r="V44490"/>
      <c r="W44490"/>
    </row>
    <row r="44491" spans="1:23" x14ac:dyDescent="0.3">
      <c r="A44491" t="s">
        <v>35612</v>
      </c>
      <c r="B44491" t="s">
        <v>5478</v>
      </c>
      <c r="C44491" t="s">
        <v>350</v>
      </c>
      <c r="D44491" t="s">
        <v>492</v>
      </c>
      <c r="E44491" t="s">
        <v>1260</v>
      </c>
      <c r="F44491">
        <v>7.2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 s="1">
        <v>44196</v>
      </c>
      <c r="M44491" s="2"/>
      <c r="V44491"/>
      <c r="W44491"/>
    </row>
    <row r="44492" spans="1:23" x14ac:dyDescent="0.3">
      <c r="A44492" t="s">
        <v>35613</v>
      </c>
      <c r="B44492" t="s">
        <v>54</v>
      </c>
      <c r="C44492" t="s">
        <v>350</v>
      </c>
      <c r="D44492" t="s">
        <v>1260</v>
      </c>
      <c r="E44492" t="s">
        <v>1260</v>
      </c>
      <c r="F44492">
        <v>6.3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 s="1">
        <v>40724</v>
      </c>
      <c r="M44492" s="2"/>
      <c r="V44492"/>
      <c r="W44492"/>
    </row>
    <row r="44493" spans="1:23" x14ac:dyDescent="0.3">
      <c r="A44493" t="s">
        <v>35613</v>
      </c>
      <c r="B44493" t="s">
        <v>377</v>
      </c>
      <c r="C44493" t="s">
        <v>350</v>
      </c>
      <c r="D44493" t="s">
        <v>492</v>
      </c>
      <c r="E44493" t="s">
        <v>1260</v>
      </c>
      <c r="F44493">
        <v>7.2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 s="1"/>
      <c r="M44493" s="2"/>
      <c r="V44493"/>
      <c r="W44493"/>
    </row>
    <row r="44494" spans="1:23" x14ac:dyDescent="0.3">
      <c r="A44494" t="s">
        <v>35614</v>
      </c>
      <c r="B44494" t="s">
        <v>7812</v>
      </c>
      <c r="C44494" t="s">
        <v>350</v>
      </c>
      <c r="D44494" t="s">
        <v>118</v>
      </c>
      <c r="E44494" t="s">
        <v>35615</v>
      </c>
      <c r="F44494">
        <v>7.2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 s="1">
        <v>39806</v>
      </c>
      <c r="M44494" s="2"/>
      <c r="V44494"/>
      <c r="W44494"/>
    </row>
    <row r="44495" spans="1:23" x14ac:dyDescent="0.3">
      <c r="A44495" t="s">
        <v>35616</v>
      </c>
      <c r="B44495" t="s">
        <v>89</v>
      </c>
      <c r="C44495" t="s">
        <v>350</v>
      </c>
      <c r="D44495" t="s">
        <v>2181</v>
      </c>
      <c r="E44495" t="s">
        <v>2181</v>
      </c>
      <c r="F44495">
        <v>7.2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 s="1">
        <v>35601</v>
      </c>
      <c r="M44495" s="2"/>
      <c r="V44495"/>
      <c r="W44495"/>
    </row>
    <row r="44496" spans="1:23" x14ac:dyDescent="0.3">
      <c r="A44496" t="s">
        <v>35617</v>
      </c>
      <c r="B44496" t="s">
        <v>54</v>
      </c>
      <c r="C44496" t="s">
        <v>350</v>
      </c>
      <c r="D44496" t="s">
        <v>1898</v>
      </c>
      <c r="E44496" t="s">
        <v>1066</v>
      </c>
      <c r="F44496">
        <v>7.2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 s="1">
        <v>36161</v>
      </c>
      <c r="M44496" s="2"/>
      <c r="V44496"/>
      <c r="W44496"/>
    </row>
    <row r="44497" spans="1:23" x14ac:dyDescent="0.3">
      <c r="A44497" t="s">
        <v>35617</v>
      </c>
      <c r="B44497" t="s">
        <v>3087</v>
      </c>
      <c r="C44497" t="s">
        <v>350</v>
      </c>
      <c r="D44497" t="s">
        <v>4407</v>
      </c>
      <c r="E44497" t="s">
        <v>1066</v>
      </c>
      <c r="F44497">
        <v>7.2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 s="1">
        <v>36342</v>
      </c>
      <c r="M44497" s="2"/>
      <c r="V44497"/>
      <c r="W44497"/>
    </row>
    <row r="44498" spans="1:23" x14ac:dyDescent="0.3">
      <c r="A44498" t="s">
        <v>35618</v>
      </c>
      <c r="B44498" t="s">
        <v>101</v>
      </c>
      <c r="C44498" t="s">
        <v>350</v>
      </c>
      <c r="D44498" t="s">
        <v>3764</v>
      </c>
      <c r="E44498" t="s">
        <v>7876</v>
      </c>
      <c r="F44498">
        <v>7.2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 s="1">
        <v>38589</v>
      </c>
      <c r="M44498" s="2"/>
      <c r="V44498"/>
      <c r="W44498"/>
    </row>
    <row r="44499" spans="1:23" x14ac:dyDescent="0.3">
      <c r="A44499" t="s">
        <v>35619</v>
      </c>
      <c r="B44499" t="s">
        <v>58</v>
      </c>
      <c r="C44499" t="s">
        <v>350</v>
      </c>
      <c r="D44499" t="s">
        <v>3764</v>
      </c>
      <c r="E44499" t="s">
        <v>1066</v>
      </c>
      <c r="F44499">
        <v>7.2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 s="1">
        <v>38343</v>
      </c>
      <c r="M44499" s="2"/>
      <c r="V44499"/>
      <c r="W44499"/>
    </row>
    <row r="44500" spans="1:23" x14ac:dyDescent="0.3">
      <c r="A44500" t="s">
        <v>35620</v>
      </c>
      <c r="B44500" t="s">
        <v>18734</v>
      </c>
      <c r="C44500" t="s">
        <v>350</v>
      </c>
      <c r="D44500" t="s">
        <v>3764</v>
      </c>
      <c r="E44500" t="s">
        <v>1066</v>
      </c>
      <c r="F44500">
        <v>2.2000000000000002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 s="1">
        <v>37900</v>
      </c>
      <c r="M44500" s="2"/>
      <c r="V44500"/>
      <c r="W44500"/>
    </row>
    <row r="44501" spans="1:23" x14ac:dyDescent="0.3">
      <c r="A44501" t="s">
        <v>35621</v>
      </c>
      <c r="B44501" t="s">
        <v>7585</v>
      </c>
      <c r="C44501" t="s">
        <v>350</v>
      </c>
      <c r="D44501" t="s">
        <v>6301</v>
      </c>
      <c r="E44501" t="s">
        <v>486</v>
      </c>
      <c r="F44501">
        <v>7.2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 s="1">
        <v>33291</v>
      </c>
      <c r="M44501" s="2"/>
      <c r="V44501"/>
      <c r="W44501"/>
    </row>
    <row r="44502" spans="1:23" x14ac:dyDescent="0.3">
      <c r="A44502" t="s">
        <v>6128</v>
      </c>
      <c r="B44502" t="s">
        <v>377</v>
      </c>
      <c r="C44502" t="s">
        <v>350</v>
      </c>
      <c r="D44502" t="s">
        <v>805</v>
      </c>
      <c r="E44502" t="s">
        <v>1529</v>
      </c>
      <c r="F44502">
        <v>7.2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 s="1">
        <v>40086</v>
      </c>
      <c r="M44502" s="2"/>
      <c r="V44502"/>
      <c r="W44502"/>
    </row>
    <row r="44503" spans="1:23" x14ac:dyDescent="0.3">
      <c r="A44503" t="s">
        <v>8702</v>
      </c>
      <c r="B44503" t="s">
        <v>54</v>
      </c>
      <c r="C44503" t="s">
        <v>350</v>
      </c>
      <c r="D44503" t="s">
        <v>172</v>
      </c>
      <c r="E44503" t="s">
        <v>4908</v>
      </c>
      <c r="F44503">
        <v>7.2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 s="1">
        <v>40290</v>
      </c>
      <c r="M44503" s="2"/>
      <c r="V44503"/>
      <c r="W44503"/>
    </row>
    <row r="44504" spans="1:23" x14ac:dyDescent="0.3">
      <c r="A44504" t="s">
        <v>8702</v>
      </c>
      <c r="B44504" t="s">
        <v>7812</v>
      </c>
      <c r="C44504" t="s">
        <v>350</v>
      </c>
      <c r="D44504" t="s">
        <v>172</v>
      </c>
      <c r="E44504" t="s">
        <v>4908</v>
      </c>
      <c r="F44504">
        <v>7.2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 s="1">
        <v>40289</v>
      </c>
      <c r="M44504" s="2"/>
      <c r="V44504"/>
      <c r="W44504"/>
    </row>
    <row r="44505" spans="1:23" x14ac:dyDescent="0.3">
      <c r="A44505" t="s">
        <v>8702</v>
      </c>
      <c r="B44505" t="s">
        <v>16544</v>
      </c>
      <c r="C44505" t="s">
        <v>350</v>
      </c>
      <c r="D44505" t="s">
        <v>172</v>
      </c>
      <c r="E44505" t="s">
        <v>172</v>
      </c>
      <c r="F44505">
        <v>7.2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 s="1">
        <v>40211</v>
      </c>
      <c r="M44505" s="2"/>
      <c r="V44505"/>
      <c r="W44505"/>
    </row>
    <row r="44506" spans="1:23" x14ac:dyDescent="0.3">
      <c r="A44506" t="s">
        <v>8702</v>
      </c>
      <c r="B44506" t="s">
        <v>377</v>
      </c>
      <c r="C44506" t="s">
        <v>350</v>
      </c>
      <c r="D44506" t="s">
        <v>172</v>
      </c>
      <c r="E44506" t="s">
        <v>4908</v>
      </c>
      <c r="F44506">
        <v>7.2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 s="1">
        <v>40290</v>
      </c>
      <c r="M44506" s="2"/>
      <c r="V44506"/>
      <c r="W44506"/>
    </row>
    <row r="44507" spans="1:23" x14ac:dyDescent="0.3">
      <c r="A44507" t="s">
        <v>35622</v>
      </c>
      <c r="B44507" t="s">
        <v>377</v>
      </c>
      <c r="C44507" t="s">
        <v>350</v>
      </c>
      <c r="D44507" t="s">
        <v>172</v>
      </c>
      <c r="E44507" t="s">
        <v>4908</v>
      </c>
      <c r="F44507">
        <v>7.2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 s="1">
        <v>40227</v>
      </c>
      <c r="M44507" s="2"/>
      <c r="V44507"/>
      <c r="W44507"/>
    </row>
    <row r="44508" spans="1:23" x14ac:dyDescent="0.3">
      <c r="A44508" t="s">
        <v>13297</v>
      </c>
      <c r="B44508" t="s">
        <v>54</v>
      </c>
      <c r="C44508" t="s">
        <v>350</v>
      </c>
      <c r="D44508" t="s">
        <v>11044</v>
      </c>
      <c r="E44508" t="s">
        <v>11044</v>
      </c>
      <c r="F44508">
        <v>7.2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 s="1">
        <v>39612</v>
      </c>
      <c r="M44508" s="2"/>
      <c r="V44508"/>
      <c r="W44508"/>
    </row>
    <row r="44509" spans="1:23" x14ac:dyDescent="0.3">
      <c r="A44509" t="s">
        <v>35623</v>
      </c>
      <c r="B44509" t="s">
        <v>7812</v>
      </c>
      <c r="C44509" t="s">
        <v>350</v>
      </c>
      <c r="D44509" t="s">
        <v>124</v>
      </c>
      <c r="E44509" t="s">
        <v>35624</v>
      </c>
      <c r="F44509">
        <v>7.2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 s="1">
        <v>39805</v>
      </c>
      <c r="M44509" s="2"/>
      <c r="V44509"/>
      <c r="W44509"/>
    </row>
    <row r="44510" spans="1:23" x14ac:dyDescent="0.3">
      <c r="A44510" t="s">
        <v>35625</v>
      </c>
      <c r="B44510" t="s">
        <v>54</v>
      </c>
      <c r="C44510" t="s">
        <v>350</v>
      </c>
      <c r="D44510" t="s">
        <v>492</v>
      </c>
      <c r="E44510" t="s">
        <v>35626</v>
      </c>
      <c r="F44510">
        <v>7.2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 s="1">
        <v>40350</v>
      </c>
      <c r="M44510" s="2"/>
      <c r="V44510"/>
      <c r="W44510"/>
    </row>
    <row r="44511" spans="1:23" x14ac:dyDescent="0.3">
      <c r="A44511" t="s">
        <v>35625</v>
      </c>
      <c r="B44511" t="s">
        <v>377</v>
      </c>
      <c r="C44511" t="s">
        <v>350</v>
      </c>
      <c r="D44511" t="s">
        <v>492</v>
      </c>
      <c r="E44511" t="s">
        <v>35626</v>
      </c>
      <c r="F44511">
        <v>8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 s="1">
        <v>40722</v>
      </c>
      <c r="M44511" s="2"/>
      <c r="V44511"/>
      <c r="W44511"/>
    </row>
    <row r="44512" spans="1:23" x14ac:dyDescent="0.3">
      <c r="A44512" t="s">
        <v>35627</v>
      </c>
      <c r="B44512" t="s">
        <v>16544</v>
      </c>
      <c r="C44512" t="s">
        <v>350</v>
      </c>
      <c r="D44512" t="s">
        <v>35628</v>
      </c>
      <c r="E44512" t="s">
        <v>35629</v>
      </c>
      <c r="F44512">
        <v>7.2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 s="1">
        <v>40738</v>
      </c>
      <c r="M44512" s="2"/>
      <c r="V44512"/>
      <c r="W44512"/>
    </row>
    <row r="44513" spans="1:23" x14ac:dyDescent="0.3">
      <c r="A44513" t="s">
        <v>35630</v>
      </c>
      <c r="B44513" t="s">
        <v>16517</v>
      </c>
      <c r="C44513" t="s">
        <v>350</v>
      </c>
      <c r="D44513" t="s">
        <v>492</v>
      </c>
      <c r="E44513" t="s">
        <v>492</v>
      </c>
      <c r="F44513">
        <v>7.2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 s="1">
        <v>41879</v>
      </c>
      <c r="M44513" s="2"/>
      <c r="V44513"/>
      <c r="W44513"/>
    </row>
    <row r="44514" spans="1:23" x14ac:dyDescent="0.3">
      <c r="A44514" t="s">
        <v>13364</v>
      </c>
      <c r="B44514" t="s">
        <v>377</v>
      </c>
      <c r="C44514" t="s">
        <v>350</v>
      </c>
      <c r="D44514" t="s">
        <v>1407</v>
      </c>
      <c r="E44514" t="s">
        <v>5742</v>
      </c>
      <c r="F44514">
        <v>7.2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 s="1">
        <v>40652</v>
      </c>
      <c r="M44514" s="2"/>
      <c r="V44514"/>
      <c r="W44514"/>
    </row>
    <row r="44515" spans="1:23" x14ac:dyDescent="0.3">
      <c r="A44515" t="s">
        <v>35631</v>
      </c>
      <c r="B44515" t="s">
        <v>16544</v>
      </c>
      <c r="C44515" t="s">
        <v>350</v>
      </c>
      <c r="D44515" t="s">
        <v>668</v>
      </c>
      <c r="E44515" t="s">
        <v>668</v>
      </c>
      <c r="F44515">
        <v>7.2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 s="1">
        <v>39960</v>
      </c>
      <c r="M44515" s="2"/>
      <c r="V44515"/>
      <c r="W44515"/>
    </row>
    <row r="44516" spans="1:23" x14ac:dyDescent="0.3">
      <c r="A44516" t="s">
        <v>35632</v>
      </c>
      <c r="B44516" t="s">
        <v>16544</v>
      </c>
      <c r="C44516" t="s">
        <v>350</v>
      </c>
      <c r="D44516" t="s">
        <v>668</v>
      </c>
      <c r="E44516" t="s">
        <v>668</v>
      </c>
      <c r="F44516">
        <v>7.2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 s="1">
        <v>39995</v>
      </c>
      <c r="M44516" s="2"/>
      <c r="V44516"/>
      <c r="W44516"/>
    </row>
    <row r="44517" spans="1:23" x14ac:dyDescent="0.3">
      <c r="A44517" t="s">
        <v>35633</v>
      </c>
      <c r="B44517" t="s">
        <v>16544</v>
      </c>
      <c r="C44517" t="s">
        <v>350</v>
      </c>
      <c r="D44517" t="s">
        <v>668</v>
      </c>
      <c r="E44517" t="s">
        <v>668</v>
      </c>
      <c r="F44517">
        <v>7.2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 s="1">
        <v>40023</v>
      </c>
      <c r="M44517" s="2"/>
      <c r="V44517"/>
      <c r="W44517"/>
    </row>
    <row r="44518" spans="1:23" x14ac:dyDescent="0.3">
      <c r="A44518" t="s">
        <v>35634</v>
      </c>
      <c r="B44518" t="s">
        <v>16544</v>
      </c>
      <c r="C44518" t="s">
        <v>350</v>
      </c>
      <c r="D44518" t="s">
        <v>668</v>
      </c>
      <c r="E44518" t="s">
        <v>668</v>
      </c>
      <c r="F44518">
        <v>7.2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 s="1">
        <v>40058</v>
      </c>
      <c r="M44518" s="2"/>
      <c r="V44518"/>
      <c r="W44518"/>
    </row>
    <row r="44519" spans="1:23" x14ac:dyDescent="0.3">
      <c r="A44519" t="s">
        <v>35635</v>
      </c>
      <c r="B44519" t="s">
        <v>16544</v>
      </c>
      <c r="C44519" t="s">
        <v>350</v>
      </c>
      <c r="D44519" t="s">
        <v>668</v>
      </c>
      <c r="E44519" t="s">
        <v>668</v>
      </c>
      <c r="F44519">
        <v>7.2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 s="1">
        <v>40086</v>
      </c>
      <c r="M44519" s="2"/>
      <c r="V44519"/>
      <c r="W44519"/>
    </row>
    <row r="44520" spans="1:23" x14ac:dyDescent="0.3">
      <c r="A44520" t="s">
        <v>35636</v>
      </c>
      <c r="B44520" t="s">
        <v>16544</v>
      </c>
      <c r="C44520" t="s">
        <v>350</v>
      </c>
      <c r="D44520" t="s">
        <v>668</v>
      </c>
      <c r="E44520" t="s">
        <v>668</v>
      </c>
      <c r="F44520">
        <v>7.2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 s="1">
        <v>40114</v>
      </c>
      <c r="M44520" s="2"/>
      <c r="V44520"/>
      <c r="W44520"/>
    </row>
    <row r="44521" spans="1:23" x14ac:dyDescent="0.3">
      <c r="A44521" t="s">
        <v>35637</v>
      </c>
      <c r="B44521" t="s">
        <v>16544</v>
      </c>
      <c r="C44521" t="s">
        <v>350</v>
      </c>
      <c r="D44521" t="s">
        <v>668</v>
      </c>
      <c r="E44521" t="s">
        <v>1606</v>
      </c>
      <c r="F44521">
        <v>7.2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 s="1">
        <v>40056</v>
      </c>
      <c r="M44521" s="2"/>
      <c r="V44521"/>
      <c r="W44521"/>
    </row>
    <row r="44522" spans="1:23" x14ac:dyDescent="0.3">
      <c r="A44522" t="s">
        <v>35638</v>
      </c>
      <c r="B44522" t="s">
        <v>89</v>
      </c>
      <c r="C44522" t="s">
        <v>350</v>
      </c>
      <c r="D44522" t="s">
        <v>3020</v>
      </c>
      <c r="E44522" t="s">
        <v>3953</v>
      </c>
      <c r="F44522">
        <v>7.2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 s="1">
        <v>36216</v>
      </c>
      <c r="M44522" s="2"/>
      <c r="V44522"/>
      <c r="W44522"/>
    </row>
    <row r="44523" spans="1:23" x14ac:dyDescent="0.3">
      <c r="A44523" t="s">
        <v>35639</v>
      </c>
      <c r="B44523" t="s">
        <v>89</v>
      </c>
      <c r="C44523" t="s">
        <v>350</v>
      </c>
      <c r="D44523" t="s">
        <v>3020</v>
      </c>
      <c r="E44523" t="s">
        <v>3953</v>
      </c>
      <c r="F44523">
        <v>7.2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 s="1">
        <v>36244</v>
      </c>
      <c r="M44523" s="2"/>
      <c r="V44523"/>
      <c r="W44523"/>
    </row>
    <row r="44524" spans="1:23" x14ac:dyDescent="0.3">
      <c r="A44524" t="s">
        <v>35640</v>
      </c>
      <c r="B44524" t="s">
        <v>7</v>
      </c>
      <c r="C44524" t="s">
        <v>350</v>
      </c>
      <c r="D44524" t="s">
        <v>623</v>
      </c>
      <c r="E44524" t="s">
        <v>10104</v>
      </c>
      <c r="F44524">
        <v>7.2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 s="1">
        <v>38777</v>
      </c>
      <c r="M44524" s="2"/>
      <c r="V44524"/>
      <c r="W44524"/>
    </row>
    <row r="44525" spans="1:23" x14ac:dyDescent="0.3">
      <c r="A44525" t="s">
        <v>35641</v>
      </c>
      <c r="B44525" t="s">
        <v>101</v>
      </c>
      <c r="C44525" t="s">
        <v>350</v>
      </c>
      <c r="D44525" t="s">
        <v>3540</v>
      </c>
      <c r="E44525" t="s">
        <v>3540</v>
      </c>
      <c r="F44525">
        <v>7.2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 s="1">
        <v>39555</v>
      </c>
      <c r="M44525" s="2"/>
      <c r="V44525"/>
      <c r="W44525"/>
    </row>
    <row r="44526" spans="1:23" x14ac:dyDescent="0.3">
      <c r="A44526" t="s">
        <v>35642</v>
      </c>
      <c r="B44526" t="s">
        <v>101</v>
      </c>
      <c r="C44526" t="s">
        <v>350</v>
      </c>
      <c r="D44526" t="s">
        <v>3540</v>
      </c>
      <c r="E44526" t="s">
        <v>3540</v>
      </c>
      <c r="F44526">
        <v>7.2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 s="1">
        <v>39555</v>
      </c>
      <c r="M44526" s="2"/>
      <c r="V44526"/>
      <c r="W44526"/>
    </row>
    <row r="44527" spans="1:23" x14ac:dyDescent="0.3">
      <c r="A44527" t="s">
        <v>35643</v>
      </c>
      <c r="B44527" t="s">
        <v>101</v>
      </c>
      <c r="C44527" t="s">
        <v>350</v>
      </c>
      <c r="D44527" t="s">
        <v>3540</v>
      </c>
      <c r="E44527" t="s">
        <v>3540</v>
      </c>
      <c r="F44527">
        <v>7.2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 s="1">
        <v>39555</v>
      </c>
      <c r="M44527" s="2"/>
      <c r="V44527"/>
      <c r="W44527"/>
    </row>
    <row r="44528" spans="1:23" x14ac:dyDescent="0.3">
      <c r="A44528" t="s">
        <v>35644</v>
      </c>
      <c r="B44528" t="s">
        <v>663</v>
      </c>
      <c r="C44528" t="s">
        <v>350</v>
      </c>
      <c r="D44528" t="s">
        <v>6144</v>
      </c>
      <c r="E44528" t="s">
        <v>6144</v>
      </c>
      <c r="F44528">
        <v>7.2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 s="1">
        <v>35244</v>
      </c>
      <c r="M44528" s="2"/>
      <c r="V44528"/>
      <c r="W44528"/>
    </row>
    <row r="44529" spans="1:23" x14ac:dyDescent="0.3">
      <c r="A44529" t="s">
        <v>35645</v>
      </c>
      <c r="B44529" t="s">
        <v>7812</v>
      </c>
      <c r="C44529" t="s">
        <v>350</v>
      </c>
      <c r="D44529" t="s">
        <v>124</v>
      </c>
      <c r="E44529" t="s">
        <v>35646</v>
      </c>
      <c r="F44529">
        <v>7.2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 s="1">
        <v>39864</v>
      </c>
      <c r="M44529" s="2"/>
      <c r="V44529"/>
      <c r="W44529"/>
    </row>
    <row r="44530" spans="1:23" x14ac:dyDescent="0.3">
      <c r="A44530" t="s">
        <v>7959</v>
      </c>
      <c r="B44530" t="s">
        <v>54</v>
      </c>
      <c r="C44530" t="s">
        <v>350</v>
      </c>
      <c r="D44530" t="s">
        <v>22677</v>
      </c>
      <c r="E44530" t="s">
        <v>4908</v>
      </c>
      <c r="F44530">
        <v>7.2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 s="1">
        <v>40402</v>
      </c>
      <c r="M44530" s="2"/>
      <c r="V44530"/>
      <c r="W44530"/>
    </row>
    <row r="44531" spans="1:23" x14ac:dyDescent="0.3">
      <c r="A44531" t="s">
        <v>7959</v>
      </c>
      <c r="B44531" t="s">
        <v>58</v>
      </c>
      <c r="C44531" t="s">
        <v>350</v>
      </c>
      <c r="D44531" t="s">
        <v>492</v>
      </c>
      <c r="E44531" t="s">
        <v>4908</v>
      </c>
      <c r="F44531">
        <v>7.2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 s="1"/>
      <c r="M44531" s="2"/>
      <c r="V44531"/>
      <c r="W44531"/>
    </row>
    <row r="44532" spans="1:23" x14ac:dyDescent="0.3">
      <c r="A44532" t="s">
        <v>7959</v>
      </c>
      <c r="B44532" t="s">
        <v>377</v>
      </c>
      <c r="C44532" t="s">
        <v>350</v>
      </c>
      <c r="D44532" t="s">
        <v>492</v>
      </c>
      <c r="E44532" t="s">
        <v>4908</v>
      </c>
      <c r="F44532">
        <v>7.2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 s="1"/>
      <c r="M44532" s="2"/>
      <c r="V44532"/>
      <c r="W44532"/>
    </row>
    <row r="44533" spans="1:23" x14ac:dyDescent="0.3">
      <c r="A44533" t="s">
        <v>7959</v>
      </c>
      <c r="B44533" t="s">
        <v>7812</v>
      </c>
      <c r="C44533" t="s">
        <v>350</v>
      </c>
      <c r="D44533" t="s">
        <v>788</v>
      </c>
      <c r="E44533" t="s">
        <v>4908</v>
      </c>
      <c r="F44533">
        <v>7.2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 s="1">
        <v>40359</v>
      </c>
      <c r="M44533" s="2"/>
      <c r="V44533"/>
      <c r="W44533"/>
    </row>
    <row r="44534" spans="1:23" x14ac:dyDescent="0.3">
      <c r="A44534" t="s">
        <v>4357</v>
      </c>
      <c r="B44534" t="s">
        <v>7812</v>
      </c>
      <c r="C44534" t="s">
        <v>350</v>
      </c>
      <c r="D44534" t="s">
        <v>788</v>
      </c>
      <c r="E44534" t="s">
        <v>4908</v>
      </c>
      <c r="F44534">
        <v>9.1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 s="1">
        <v>39365</v>
      </c>
      <c r="M44534" s="2"/>
      <c r="V44534"/>
      <c r="W44534"/>
    </row>
    <row r="44535" spans="1:23" x14ac:dyDescent="0.3">
      <c r="A44535" t="s">
        <v>4357</v>
      </c>
      <c r="B44535" t="s">
        <v>16544</v>
      </c>
      <c r="C44535" t="s">
        <v>350</v>
      </c>
      <c r="D44535" t="s">
        <v>492</v>
      </c>
      <c r="E44535" t="s">
        <v>319</v>
      </c>
      <c r="F44535">
        <v>7.2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 s="1">
        <v>40686</v>
      </c>
      <c r="M44535" s="2"/>
      <c r="V44535"/>
      <c r="W44535"/>
    </row>
    <row r="44536" spans="1:23" x14ac:dyDescent="0.3">
      <c r="A44536" t="s">
        <v>4357</v>
      </c>
      <c r="B44536" t="s">
        <v>377</v>
      </c>
      <c r="C44536" t="s">
        <v>350</v>
      </c>
      <c r="D44536" t="s">
        <v>788</v>
      </c>
      <c r="E44536" t="s">
        <v>2603</v>
      </c>
      <c r="F44536">
        <v>7.2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 s="1">
        <v>39730</v>
      </c>
      <c r="M44536" s="2"/>
      <c r="V44536"/>
      <c r="W44536"/>
    </row>
    <row r="44537" spans="1:23" x14ac:dyDescent="0.3">
      <c r="A44537" t="s">
        <v>4357</v>
      </c>
      <c r="B44537" t="s">
        <v>54</v>
      </c>
      <c r="C44537" t="s">
        <v>350</v>
      </c>
      <c r="D44537" t="s">
        <v>788</v>
      </c>
      <c r="E44537" t="s">
        <v>4908</v>
      </c>
      <c r="F44537">
        <v>8.6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 s="1">
        <v>39365</v>
      </c>
      <c r="M44537" s="2"/>
      <c r="V44537"/>
      <c r="W44537"/>
    </row>
    <row r="44538" spans="1:23" x14ac:dyDescent="0.3">
      <c r="A44538" t="s">
        <v>35647</v>
      </c>
      <c r="B44538" t="s">
        <v>377</v>
      </c>
      <c r="C44538" t="s">
        <v>350</v>
      </c>
      <c r="D44538" t="s">
        <v>788</v>
      </c>
      <c r="E44538" t="s">
        <v>2603</v>
      </c>
      <c r="F44538">
        <v>7.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 s="1">
        <v>39715</v>
      </c>
      <c r="M44538" s="2"/>
      <c r="V44538"/>
      <c r="W44538"/>
    </row>
    <row r="44539" spans="1:23" x14ac:dyDescent="0.3">
      <c r="A44539" t="s">
        <v>6989</v>
      </c>
      <c r="B44539" t="s">
        <v>377</v>
      </c>
      <c r="C44539" t="s">
        <v>350</v>
      </c>
      <c r="D44539" t="s">
        <v>788</v>
      </c>
      <c r="E44539" t="s">
        <v>4908</v>
      </c>
      <c r="F44539">
        <v>7.2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 s="1">
        <v>39940</v>
      </c>
      <c r="M44539" s="2"/>
      <c r="V44539"/>
      <c r="W44539"/>
    </row>
    <row r="44540" spans="1:23" x14ac:dyDescent="0.3">
      <c r="A44540" t="s">
        <v>6989</v>
      </c>
      <c r="B44540" t="s">
        <v>7812</v>
      </c>
      <c r="C44540" t="s">
        <v>350</v>
      </c>
      <c r="D44540" t="s">
        <v>788</v>
      </c>
      <c r="E44540" t="s">
        <v>4908</v>
      </c>
      <c r="F44540">
        <v>7.2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 s="1">
        <v>39911</v>
      </c>
      <c r="M44540" s="2"/>
      <c r="V44540"/>
      <c r="W44540"/>
    </row>
    <row r="44541" spans="1:23" x14ac:dyDescent="0.3">
      <c r="A44541" t="s">
        <v>35648</v>
      </c>
      <c r="B44541" t="s">
        <v>16544</v>
      </c>
      <c r="C44541" t="s">
        <v>350</v>
      </c>
      <c r="D44541" t="s">
        <v>18013</v>
      </c>
      <c r="E44541" t="s">
        <v>18013</v>
      </c>
      <c r="F44541">
        <v>5.5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 s="1">
        <v>40697</v>
      </c>
      <c r="M44541" s="2"/>
      <c r="V44541"/>
      <c r="W44541"/>
    </row>
    <row r="44542" spans="1:23" x14ac:dyDescent="0.3">
      <c r="A44542" t="s">
        <v>35649</v>
      </c>
      <c r="B44542" t="s">
        <v>58</v>
      </c>
      <c r="C44542" t="s">
        <v>350</v>
      </c>
      <c r="D44542" t="s">
        <v>7752</v>
      </c>
      <c r="E44542" t="s">
        <v>4813</v>
      </c>
      <c r="F44542">
        <v>7.2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 s="1">
        <v>39251</v>
      </c>
      <c r="M44542" s="2"/>
      <c r="V44542"/>
      <c r="W44542"/>
    </row>
    <row r="44543" spans="1:23" x14ac:dyDescent="0.3">
      <c r="A44543" t="s">
        <v>35650</v>
      </c>
      <c r="B44543" t="s">
        <v>377</v>
      </c>
      <c r="C44543" t="s">
        <v>350</v>
      </c>
      <c r="D44543" t="s">
        <v>27491</v>
      </c>
      <c r="E44543" t="s">
        <v>27491</v>
      </c>
      <c r="F44543">
        <v>7.2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 s="1">
        <v>40087</v>
      </c>
      <c r="M44543" s="2"/>
      <c r="V44543"/>
      <c r="W44543"/>
    </row>
    <row r="44544" spans="1:23" x14ac:dyDescent="0.3">
      <c r="A44544" t="s">
        <v>35650</v>
      </c>
      <c r="B44544" t="s">
        <v>377</v>
      </c>
      <c r="C44544" t="s">
        <v>350</v>
      </c>
      <c r="D44544" t="s">
        <v>27491</v>
      </c>
      <c r="E44544" t="s">
        <v>4813</v>
      </c>
      <c r="F44544">
        <v>7.2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 s="1">
        <v>40087</v>
      </c>
      <c r="M44544" s="2"/>
      <c r="V44544"/>
      <c r="W44544"/>
    </row>
    <row r="44545" spans="1:23" x14ac:dyDescent="0.3">
      <c r="A44545" t="s">
        <v>35651</v>
      </c>
      <c r="B44545" t="s">
        <v>101</v>
      </c>
      <c r="C44545" t="s">
        <v>350</v>
      </c>
      <c r="D44545" t="s">
        <v>930</v>
      </c>
      <c r="E44545" t="s">
        <v>930</v>
      </c>
      <c r="F44545">
        <v>7.2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 s="1">
        <v>38799</v>
      </c>
      <c r="M44545" s="2"/>
      <c r="V44545"/>
      <c r="W44545"/>
    </row>
    <row r="44546" spans="1:23" x14ac:dyDescent="0.3">
      <c r="A44546" t="s">
        <v>35652</v>
      </c>
      <c r="B44546" t="s">
        <v>101</v>
      </c>
      <c r="C44546" t="s">
        <v>350</v>
      </c>
      <c r="D44546" t="s">
        <v>930</v>
      </c>
      <c r="E44546" t="s">
        <v>930</v>
      </c>
      <c r="F44546">
        <v>7.2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 s="1">
        <v>38799</v>
      </c>
      <c r="M44546" s="2"/>
      <c r="V44546"/>
      <c r="W44546"/>
    </row>
    <row r="44547" spans="1:23" x14ac:dyDescent="0.3">
      <c r="A44547" t="s">
        <v>35653</v>
      </c>
      <c r="B44547" t="s">
        <v>101</v>
      </c>
      <c r="C44547" t="s">
        <v>350</v>
      </c>
      <c r="D44547" t="s">
        <v>930</v>
      </c>
      <c r="E44547" t="s">
        <v>930</v>
      </c>
      <c r="F44547">
        <v>7.2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 s="1">
        <v>39037</v>
      </c>
      <c r="M44547" s="2"/>
      <c r="V44547"/>
      <c r="W44547"/>
    </row>
    <row r="44548" spans="1:23" x14ac:dyDescent="0.3">
      <c r="A44548" t="s">
        <v>35654</v>
      </c>
      <c r="B44548" t="s">
        <v>101</v>
      </c>
      <c r="C44548" t="s">
        <v>350</v>
      </c>
      <c r="D44548" t="s">
        <v>930</v>
      </c>
      <c r="E44548" t="s">
        <v>930</v>
      </c>
      <c r="F44548">
        <v>7.2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 s="1">
        <v>39065</v>
      </c>
      <c r="M44548" s="2"/>
      <c r="V44548"/>
      <c r="W44548"/>
    </row>
    <row r="44549" spans="1:23" x14ac:dyDescent="0.3">
      <c r="A44549" t="s">
        <v>35655</v>
      </c>
      <c r="B44549" t="s">
        <v>101</v>
      </c>
      <c r="C44549" t="s">
        <v>350</v>
      </c>
      <c r="D44549" t="s">
        <v>930</v>
      </c>
      <c r="E44549" t="s">
        <v>930</v>
      </c>
      <c r="F44549">
        <v>7.2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 s="1">
        <v>39037</v>
      </c>
      <c r="M44549" s="2"/>
      <c r="V44549"/>
      <c r="W44549"/>
    </row>
    <row r="44550" spans="1:23" x14ac:dyDescent="0.3">
      <c r="A44550" t="s">
        <v>35656</v>
      </c>
      <c r="B44550" t="s">
        <v>101</v>
      </c>
      <c r="C44550" t="s">
        <v>350</v>
      </c>
      <c r="D44550" t="s">
        <v>930</v>
      </c>
      <c r="E44550" t="s">
        <v>930</v>
      </c>
      <c r="F44550">
        <v>7.2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 s="1">
        <v>38932</v>
      </c>
      <c r="M44550" s="2"/>
      <c r="V44550"/>
      <c r="W44550"/>
    </row>
    <row r="44551" spans="1:23" x14ac:dyDescent="0.3">
      <c r="A44551" t="s">
        <v>35657</v>
      </c>
      <c r="B44551" t="s">
        <v>101</v>
      </c>
      <c r="C44551" t="s">
        <v>350</v>
      </c>
      <c r="D44551" t="s">
        <v>930</v>
      </c>
      <c r="E44551" t="s">
        <v>930</v>
      </c>
      <c r="F44551">
        <v>7.2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 s="1">
        <v>38932</v>
      </c>
      <c r="M44551" s="2"/>
      <c r="V44551"/>
      <c r="W44551"/>
    </row>
    <row r="44552" spans="1:23" x14ac:dyDescent="0.3">
      <c r="A44552" t="s">
        <v>35658</v>
      </c>
      <c r="B44552" t="s">
        <v>16544</v>
      </c>
      <c r="C44552" t="s">
        <v>350</v>
      </c>
      <c r="D44552" t="s">
        <v>10693</v>
      </c>
      <c r="E44552" t="s">
        <v>26967</v>
      </c>
      <c r="F44552">
        <v>7.2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 s="1">
        <v>40571</v>
      </c>
      <c r="M44552" s="2"/>
      <c r="V44552"/>
      <c r="W44552"/>
    </row>
    <row r="44553" spans="1:23" x14ac:dyDescent="0.3">
      <c r="A44553" t="s">
        <v>35659</v>
      </c>
      <c r="B44553" t="s">
        <v>16544</v>
      </c>
      <c r="C44553" t="s">
        <v>350</v>
      </c>
      <c r="D44553" t="s">
        <v>10693</v>
      </c>
      <c r="E44553" t="s">
        <v>31207</v>
      </c>
      <c r="F44553">
        <v>7.2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 s="1">
        <v>40270</v>
      </c>
      <c r="M44553" s="2"/>
      <c r="V44553"/>
      <c r="W44553"/>
    </row>
    <row r="44554" spans="1:23" x14ac:dyDescent="0.3">
      <c r="A44554" t="s">
        <v>35660</v>
      </c>
      <c r="B44554" t="s">
        <v>16544</v>
      </c>
      <c r="C44554" t="s">
        <v>350</v>
      </c>
      <c r="D44554" t="s">
        <v>10693</v>
      </c>
      <c r="E44554" t="s">
        <v>26967</v>
      </c>
      <c r="F44554">
        <v>7.2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 s="1">
        <v>40592</v>
      </c>
      <c r="M44554" s="2"/>
      <c r="V44554"/>
      <c r="W44554"/>
    </row>
    <row r="44555" spans="1:23" x14ac:dyDescent="0.3">
      <c r="A44555" t="s">
        <v>35661</v>
      </c>
      <c r="B44555" t="s">
        <v>16544</v>
      </c>
      <c r="C44555" t="s">
        <v>350</v>
      </c>
      <c r="D44555" t="s">
        <v>10693</v>
      </c>
      <c r="E44555" t="s">
        <v>26967</v>
      </c>
      <c r="F44555">
        <v>7.2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 s="1">
        <v>40606</v>
      </c>
      <c r="M44555" s="2"/>
      <c r="V44555"/>
      <c r="W44555"/>
    </row>
    <row r="44556" spans="1:23" x14ac:dyDescent="0.3">
      <c r="A44556" t="s">
        <v>35662</v>
      </c>
      <c r="B44556" t="s">
        <v>16544</v>
      </c>
      <c r="C44556" t="s">
        <v>350</v>
      </c>
      <c r="D44556" t="s">
        <v>10693</v>
      </c>
      <c r="E44556" t="s">
        <v>31207</v>
      </c>
      <c r="F44556">
        <v>7.2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 s="1">
        <v>40228</v>
      </c>
      <c r="M44556" s="2"/>
      <c r="V44556"/>
      <c r="W44556"/>
    </row>
    <row r="44557" spans="1:23" x14ac:dyDescent="0.3">
      <c r="A44557" t="s">
        <v>35663</v>
      </c>
      <c r="B44557" t="s">
        <v>7812</v>
      </c>
      <c r="C44557" t="s">
        <v>350</v>
      </c>
      <c r="D44557" t="s">
        <v>124</v>
      </c>
      <c r="E44557" t="s">
        <v>35664</v>
      </c>
      <c r="F44557">
        <v>7.2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 s="1">
        <v>40048</v>
      </c>
      <c r="M44557" s="2"/>
      <c r="V44557"/>
      <c r="W44557"/>
    </row>
    <row r="44558" spans="1:23" x14ac:dyDescent="0.3">
      <c r="A44558" t="s">
        <v>35665</v>
      </c>
      <c r="B44558" t="s">
        <v>5426</v>
      </c>
      <c r="C44558" t="s">
        <v>350</v>
      </c>
      <c r="D44558" t="s">
        <v>5079</v>
      </c>
      <c r="E44558" t="s">
        <v>3491</v>
      </c>
      <c r="F44558">
        <v>7.2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 s="1">
        <v>33420</v>
      </c>
      <c r="M44558" s="2"/>
      <c r="V44558"/>
      <c r="W44558"/>
    </row>
    <row r="44559" spans="1:23" x14ac:dyDescent="0.3">
      <c r="A44559" t="s">
        <v>35665</v>
      </c>
      <c r="B44559" t="s">
        <v>5244</v>
      </c>
      <c r="C44559" t="s">
        <v>350</v>
      </c>
      <c r="D44559" t="s">
        <v>17350</v>
      </c>
      <c r="E44559" t="s">
        <v>3491</v>
      </c>
      <c r="F44559">
        <v>7.2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 s="1">
        <v>40708</v>
      </c>
      <c r="M44559" s="2"/>
      <c r="V44559"/>
      <c r="W44559"/>
    </row>
    <row r="44560" spans="1:23" x14ac:dyDescent="0.3">
      <c r="A44560" t="s">
        <v>35666</v>
      </c>
      <c r="B44560" t="s">
        <v>7812</v>
      </c>
      <c r="C44560" t="s">
        <v>350</v>
      </c>
      <c r="D44560" t="s">
        <v>124</v>
      </c>
      <c r="E44560" t="s">
        <v>35667</v>
      </c>
      <c r="F44560">
        <v>7.2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 s="1">
        <v>40806</v>
      </c>
      <c r="M44560" s="2"/>
      <c r="V44560"/>
      <c r="W44560"/>
    </row>
    <row r="44561" spans="1:23" x14ac:dyDescent="0.3">
      <c r="A44561" t="s">
        <v>35668</v>
      </c>
      <c r="B44561" t="s">
        <v>7812</v>
      </c>
      <c r="C44561" t="s">
        <v>350</v>
      </c>
      <c r="D44561" t="s">
        <v>1559</v>
      </c>
      <c r="E44561" t="s">
        <v>24777</v>
      </c>
      <c r="F44561">
        <v>6.4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 s="1">
        <v>40163</v>
      </c>
      <c r="M44561" s="2"/>
      <c r="V44561"/>
      <c r="W44561"/>
    </row>
    <row r="44562" spans="1:23" x14ac:dyDescent="0.3">
      <c r="A44562" t="s">
        <v>35668</v>
      </c>
      <c r="B44562" t="s">
        <v>377</v>
      </c>
      <c r="C44562" t="s">
        <v>350</v>
      </c>
      <c r="D44562" t="s">
        <v>1559</v>
      </c>
      <c r="E44562" t="s">
        <v>24777</v>
      </c>
      <c r="F44562">
        <v>7.2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 s="1">
        <v>40164</v>
      </c>
      <c r="M44562" s="2"/>
      <c r="V44562"/>
      <c r="W44562"/>
    </row>
    <row r="44563" spans="1:23" x14ac:dyDescent="0.3">
      <c r="A44563" t="s">
        <v>35668</v>
      </c>
      <c r="B44563" t="s">
        <v>54</v>
      </c>
      <c r="C44563" t="s">
        <v>350</v>
      </c>
      <c r="D44563" t="s">
        <v>24777</v>
      </c>
      <c r="E44563" t="s">
        <v>24777</v>
      </c>
      <c r="F44563">
        <v>7.2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 s="1">
        <v>39779</v>
      </c>
      <c r="M44563" s="2"/>
      <c r="V44563"/>
      <c r="W44563"/>
    </row>
    <row r="44564" spans="1:23" x14ac:dyDescent="0.3">
      <c r="A44564" t="s">
        <v>2055</v>
      </c>
      <c r="B44564" t="s">
        <v>54</v>
      </c>
      <c r="C44564" t="s">
        <v>350</v>
      </c>
      <c r="D44564" t="s">
        <v>151</v>
      </c>
      <c r="E44564" t="s">
        <v>4250</v>
      </c>
      <c r="F44564">
        <v>7.2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 s="1">
        <v>40326</v>
      </c>
      <c r="M44564" s="2"/>
      <c r="V44564"/>
      <c r="W44564"/>
    </row>
    <row r="44565" spans="1:23" x14ac:dyDescent="0.3">
      <c r="A44565" t="s">
        <v>8329</v>
      </c>
      <c r="B44565" t="s">
        <v>54</v>
      </c>
      <c r="C44565" t="s">
        <v>350</v>
      </c>
      <c r="D44565" t="s">
        <v>492</v>
      </c>
      <c r="E44565" t="s">
        <v>35669</v>
      </c>
      <c r="F44565">
        <v>7.2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 s="1">
        <v>40826</v>
      </c>
      <c r="M44565" s="2"/>
      <c r="V44565"/>
      <c r="W44565"/>
    </row>
    <row r="44566" spans="1:23" x14ac:dyDescent="0.3">
      <c r="A44566" t="s">
        <v>35670</v>
      </c>
      <c r="B44566" t="s">
        <v>7812</v>
      </c>
      <c r="C44566" t="s">
        <v>350</v>
      </c>
      <c r="D44566" t="s">
        <v>124</v>
      </c>
      <c r="E44566" t="s">
        <v>35671</v>
      </c>
      <c r="F44566">
        <v>7.2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 s="1">
        <v>39858</v>
      </c>
      <c r="M44566" s="2"/>
      <c r="V44566"/>
      <c r="W44566"/>
    </row>
    <row r="44567" spans="1:23" x14ac:dyDescent="0.3">
      <c r="A44567" t="s">
        <v>35672</v>
      </c>
      <c r="B44567" t="s">
        <v>7585</v>
      </c>
      <c r="C44567" t="s">
        <v>350</v>
      </c>
      <c r="D44567" t="s">
        <v>3764</v>
      </c>
      <c r="E44567" t="s">
        <v>1066</v>
      </c>
      <c r="F44567">
        <v>7.2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 s="1">
        <v>33053</v>
      </c>
      <c r="M44567" s="2"/>
      <c r="V44567"/>
      <c r="W44567"/>
    </row>
    <row r="44568" spans="1:23" x14ac:dyDescent="0.3">
      <c r="A44568" t="s">
        <v>35672</v>
      </c>
      <c r="B44568" t="s">
        <v>89</v>
      </c>
      <c r="C44568" t="s">
        <v>350</v>
      </c>
      <c r="D44568" t="s">
        <v>1707</v>
      </c>
      <c r="E44568" t="s">
        <v>852</v>
      </c>
      <c r="F44568">
        <v>7.2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 s="1">
        <v>37753</v>
      </c>
      <c r="M44568" s="2"/>
      <c r="V44568"/>
      <c r="W44568"/>
    </row>
    <row r="44569" spans="1:23" x14ac:dyDescent="0.3">
      <c r="A44569" t="s">
        <v>35672</v>
      </c>
      <c r="B44569" t="s">
        <v>762</v>
      </c>
      <c r="C44569" t="s">
        <v>350</v>
      </c>
      <c r="D44569" t="s">
        <v>3764</v>
      </c>
      <c r="E44569" t="s">
        <v>1066</v>
      </c>
      <c r="F44569">
        <v>7.2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 s="1">
        <v>33085</v>
      </c>
      <c r="M44569" s="2"/>
      <c r="V44569"/>
      <c r="W44569"/>
    </row>
    <row r="44570" spans="1:23" x14ac:dyDescent="0.3">
      <c r="A44570" t="s">
        <v>35672</v>
      </c>
      <c r="B44570" t="s">
        <v>192</v>
      </c>
      <c r="C44570" t="s">
        <v>350</v>
      </c>
      <c r="D44570" t="s">
        <v>3764</v>
      </c>
      <c r="E44570" t="s">
        <v>1066</v>
      </c>
      <c r="F44570">
        <v>7.2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 s="1">
        <v>33178</v>
      </c>
      <c r="M44570" s="2"/>
      <c r="V44570"/>
      <c r="W44570"/>
    </row>
    <row r="44571" spans="1:23" x14ac:dyDescent="0.3">
      <c r="A44571" t="s">
        <v>35673</v>
      </c>
      <c r="B44571" t="s">
        <v>7812</v>
      </c>
      <c r="C44571" t="s">
        <v>350</v>
      </c>
      <c r="D44571" t="s">
        <v>124</v>
      </c>
      <c r="E44571" t="s">
        <v>25449</v>
      </c>
      <c r="F44571">
        <v>7.2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 s="1">
        <v>39971</v>
      </c>
      <c r="M44571" s="2"/>
      <c r="V44571"/>
      <c r="W44571"/>
    </row>
    <row r="44572" spans="1:23" x14ac:dyDescent="0.3">
      <c r="A44572" t="s">
        <v>35674</v>
      </c>
      <c r="B44572" t="s">
        <v>7812</v>
      </c>
      <c r="C44572" t="s">
        <v>350</v>
      </c>
      <c r="D44572" t="s">
        <v>124</v>
      </c>
      <c r="E44572" t="s">
        <v>35675</v>
      </c>
      <c r="F44572">
        <v>7.2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 s="1">
        <v>39869</v>
      </c>
      <c r="M44572" s="2"/>
      <c r="V44572"/>
      <c r="W44572"/>
    </row>
    <row r="44573" spans="1:23" x14ac:dyDescent="0.3">
      <c r="A44573" t="s">
        <v>2315</v>
      </c>
      <c r="B44573" t="s">
        <v>192</v>
      </c>
      <c r="C44573" t="s">
        <v>350</v>
      </c>
      <c r="D44573" t="s">
        <v>17432</v>
      </c>
      <c r="E44573" t="s">
        <v>17023</v>
      </c>
      <c r="F44573">
        <v>7.2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 s="1">
        <v>33604</v>
      </c>
      <c r="M44573" s="2"/>
      <c r="V44573"/>
      <c r="W44573"/>
    </row>
    <row r="44574" spans="1:23" x14ac:dyDescent="0.3">
      <c r="A44574" t="s">
        <v>35676</v>
      </c>
      <c r="B44574" t="s">
        <v>16517</v>
      </c>
      <c r="C44574" t="s">
        <v>350</v>
      </c>
      <c r="D44574" t="s">
        <v>27118</v>
      </c>
      <c r="E44574" t="s">
        <v>27118</v>
      </c>
      <c r="F44574">
        <v>7.2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 s="1">
        <v>41824</v>
      </c>
      <c r="M44574" s="2"/>
      <c r="V44574"/>
      <c r="W44574"/>
    </row>
    <row r="44575" spans="1:23" x14ac:dyDescent="0.3">
      <c r="A44575" t="s">
        <v>35677</v>
      </c>
      <c r="B44575" t="s">
        <v>716</v>
      </c>
      <c r="C44575" t="s">
        <v>350</v>
      </c>
      <c r="D44575" t="s">
        <v>23557</v>
      </c>
      <c r="E44575" t="s">
        <v>12864</v>
      </c>
      <c r="F44575">
        <v>7.5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 s="1">
        <v>40843</v>
      </c>
      <c r="M44575" s="2"/>
      <c r="V44575"/>
      <c r="W44575"/>
    </row>
    <row r="44576" spans="1:23" x14ac:dyDescent="0.3">
      <c r="A44576" t="s">
        <v>35678</v>
      </c>
      <c r="B44576" t="s">
        <v>762</v>
      </c>
      <c r="C44576" t="s">
        <v>350</v>
      </c>
      <c r="D44576" t="s">
        <v>492</v>
      </c>
      <c r="E44576" t="s">
        <v>35679</v>
      </c>
      <c r="F44576">
        <v>7.2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 s="1">
        <v>34060</v>
      </c>
      <c r="M44576" s="2"/>
      <c r="V44576"/>
      <c r="W44576"/>
    </row>
    <row r="44577" spans="1:23" x14ac:dyDescent="0.3">
      <c r="A44577" t="s">
        <v>35680</v>
      </c>
      <c r="B44577" t="s">
        <v>762</v>
      </c>
      <c r="C44577" t="s">
        <v>350</v>
      </c>
      <c r="D44577" t="s">
        <v>4969</v>
      </c>
      <c r="E44577" t="s">
        <v>4969</v>
      </c>
      <c r="F44577">
        <v>7.2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 s="1">
        <v>32964</v>
      </c>
      <c r="M44577" s="2"/>
      <c r="V44577"/>
      <c r="W44577"/>
    </row>
    <row r="44578" spans="1:23" x14ac:dyDescent="0.3">
      <c r="A44578" t="s">
        <v>1889</v>
      </c>
      <c r="B44578" t="s">
        <v>472</v>
      </c>
      <c r="C44578" t="s">
        <v>350</v>
      </c>
      <c r="D44578" t="s">
        <v>195</v>
      </c>
      <c r="E44578" t="s">
        <v>1890</v>
      </c>
      <c r="F44578">
        <v>5.4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 s="1">
        <v>36860</v>
      </c>
      <c r="M44578" s="2"/>
      <c r="V44578"/>
      <c r="W44578"/>
    </row>
    <row r="44579" spans="1:23" x14ac:dyDescent="0.3">
      <c r="A44579" t="s">
        <v>1889</v>
      </c>
      <c r="B44579" t="s">
        <v>54</v>
      </c>
      <c r="C44579" t="s">
        <v>350</v>
      </c>
      <c r="D44579" t="s">
        <v>195</v>
      </c>
      <c r="E44579" t="s">
        <v>195</v>
      </c>
      <c r="F44579">
        <v>7.2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 s="1">
        <v>36478</v>
      </c>
      <c r="M44579" s="2"/>
      <c r="V44579"/>
      <c r="W44579"/>
    </row>
    <row r="44580" spans="1:23" x14ac:dyDescent="0.3">
      <c r="A44580" t="s">
        <v>1889</v>
      </c>
      <c r="B44580" t="s">
        <v>192</v>
      </c>
      <c r="C44580" t="s">
        <v>350</v>
      </c>
      <c r="D44580" t="s">
        <v>193</v>
      </c>
      <c r="E44580" t="s">
        <v>172</v>
      </c>
      <c r="F44580">
        <v>7.2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 s="1">
        <v>32509</v>
      </c>
      <c r="M44580" s="2"/>
      <c r="V44580"/>
      <c r="W44580"/>
    </row>
    <row r="44581" spans="1:23" x14ac:dyDescent="0.3">
      <c r="A44581" t="s">
        <v>1889</v>
      </c>
      <c r="B44581" t="s">
        <v>377</v>
      </c>
      <c r="C44581" t="s">
        <v>350</v>
      </c>
      <c r="D44581" t="s">
        <v>1145</v>
      </c>
      <c r="E44581" t="s">
        <v>2711</v>
      </c>
      <c r="F44581">
        <v>7.2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 s="1">
        <v>39135</v>
      </c>
      <c r="M44581" s="2"/>
      <c r="V44581"/>
      <c r="W44581"/>
    </row>
    <row r="44582" spans="1:23" x14ac:dyDescent="0.3">
      <c r="A44582" t="s">
        <v>1889</v>
      </c>
      <c r="C44582" t="s">
        <v>350</v>
      </c>
      <c r="D44582" t="s">
        <v>1672</v>
      </c>
      <c r="E44582" t="s">
        <v>4450</v>
      </c>
      <c r="F44582">
        <v>7.2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 s="1">
        <v>30317</v>
      </c>
      <c r="M44582" s="2"/>
      <c r="V44582"/>
      <c r="W44582"/>
    </row>
    <row r="44583" spans="1:23" x14ac:dyDescent="0.3">
      <c r="A44583" t="s">
        <v>1889</v>
      </c>
      <c r="B44583" t="s">
        <v>762</v>
      </c>
      <c r="C44583" t="s">
        <v>350</v>
      </c>
      <c r="D44583" t="s">
        <v>485</v>
      </c>
      <c r="E44583" t="s">
        <v>2021</v>
      </c>
      <c r="F44583">
        <v>7.2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 s="1">
        <v>33604</v>
      </c>
      <c r="M44583" s="2"/>
      <c r="V44583"/>
      <c r="W44583"/>
    </row>
    <row r="44584" spans="1:23" x14ac:dyDescent="0.3">
      <c r="A44584" t="s">
        <v>35681</v>
      </c>
      <c r="B44584" t="s">
        <v>762</v>
      </c>
      <c r="C44584" t="s">
        <v>350</v>
      </c>
      <c r="D44584" t="s">
        <v>195</v>
      </c>
      <c r="E44584" t="s">
        <v>2829</v>
      </c>
      <c r="F44584">
        <v>7.2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 s="1">
        <v>36794</v>
      </c>
      <c r="M44584" s="2"/>
      <c r="V44584"/>
      <c r="W44584"/>
    </row>
    <row r="44585" spans="1:23" x14ac:dyDescent="0.3">
      <c r="A44585" t="s">
        <v>35682</v>
      </c>
      <c r="B44585" t="s">
        <v>54</v>
      </c>
      <c r="C44585" t="s">
        <v>350</v>
      </c>
      <c r="D44585" t="s">
        <v>1145</v>
      </c>
      <c r="E44585" t="s">
        <v>1145</v>
      </c>
      <c r="F44585">
        <v>7.2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 s="1">
        <v>38353</v>
      </c>
      <c r="M44585" s="2"/>
      <c r="V44585"/>
      <c r="W44585"/>
    </row>
    <row r="44586" spans="1:23" x14ac:dyDescent="0.3">
      <c r="A44586" t="s">
        <v>35683</v>
      </c>
      <c r="B44586" t="s">
        <v>663</v>
      </c>
      <c r="C44586" t="s">
        <v>350</v>
      </c>
      <c r="D44586" t="s">
        <v>35684</v>
      </c>
      <c r="E44586" t="s">
        <v>2021</v>
      </c>
      <c r="F44586">
        <v>7.2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 s="1">
        <v>34243</v>
      </c>
      <c r="M44586" s="2"/>
      <c r="V44586"/>
      <c r="W44586"/>
    </row>
    <row r="44587" spans="1:23" x14ac:dyDescent="0.3">
      <c r="A44587" t="s">
        <v>35685</v>
      </c>
      <c r="C44587" t="s">
        <v>350</v>
      </c>
      <c r="D44587" t="s">
        <v>1672</v>
      </c>
      <c r="E44587" t="s">
        <v>4450</v>
      </c>
      <c r="F44587">
        <v>7.2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 s="1">
        <v>30682</v>
      </c>
      <c r="M44587" s="2"/>
      <c r="V44587"/>
      <c r="W44587"/>
    </row>
    <row r="44588" spans="1:23" x14ac:dyDescent="0.3">
      <c r="A44588" t="s">
        <v>35686</v>
      </c>
      <c r="C44588" t="s">
        <v>350</v>
      </c>
      <c r="D44588" t="s">
        <v>35687</v>
      </c>
      <c r="E44588" t="s">
        <v>35687</v>
      </c>
      <c r="F44588">
        <v>7.2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 s="1">
        <v>36951</v>
      </c>
      <c r="M44588" s="2"/>
      <c r="V44588"/>
      <c r="W44588"/>
    </row>
    <row r="44589" spans="1:23" x14ac:dyDescent="0.3">
      <c r="A44589" t="s">
        <v>34231</v>
      </c>
      <c r="B44589" t="s">
        <v>16596</v>
      </c>
      <c r="C44589" t="s">
        <v>350</v>
      </c>
      <c r="D44589" t="s">
        <v>3681</v>
      </c>
      <c r="E44589" t="s">
        <v>35688</v>
      </c>
      <c r="F44589">
        <v>7.2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 s="1">
        <v>33604</v>
      </c>
      <c r="M44589" s="2"/>
      <c r="V44589"/>
      <c r="W44589"/>
    </row>
    <row r="44590" spans="1:23" x14ac:dyDescent="0.3">
      <c r="A44590" t="s">
        <v>34231</v>
      </c>
      <c r="B44590" t="s">
        <v>54</v>
      </c>
      <c r="C44590" t="s">
        <v>350</v>
      </c>
      <c r="D44590" t="s">
        <v>3764</v>
      </c>
      <c r="E44590" t="s">
        <v>35689</v>
      </c>
      <c r="F44590">
        <v>7.2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 s="1">
        <v>32509</v>
      </c>
      <c r="M44590" s="2"/>
      <c r="V44590"/>
      <c r="W44590"/>
    </row>
    <row r="44591" spans="1:23" x14ac:dyDescent="0.3">
      <c r="A44591" t="s">
        <v>34231</v>
      </c>
      <c r="B44591" t="s">
        <v>192</v>
      </c>
      <c r="C44591" t="s">
        <v>350</v>
      </c>
      <c r="D44591" t="s">
        <v>3764</v>
      </c>
      <c r="E44591" t="s">
        <v>1066</v>
      </c>
      <c r="F44591">
        <v>7.2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 s="1">
        <v>33239</v>
      </c>
      <c r="M44591" s="2"/>
      <c r="V44591"/>
      <c r="W44591"/>
    </row>
    <row r="44592" spans="1:23" x14ac:dyDescent="0.3">
      <c r="A44592" t="s">
        <v>34231</v>
      </c>
      <c r="C44592" t="s">
        <v>350</v>
      </c>
      <c r="D44592" t="s">
        <v>151</v>
      </c>
      <c r="E44592" t="s">
        <v>151</v>
      </c>
      <c r="F44592">
        <v>7.2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 s="1">
        <v>29952</v>
      </c>
      <c r="M44592" s="2"/>
      <c r="V44592"/>
      <c r="W44592"/>
    </row>
    <row r="44593" spans="1:23" x14ac:dyDescent="0.3">
      <c r="A44593" t="s">
        <v>34231</v>
      </c>
      <c r="B44593" t="s">
        <v>716</v>
      </c>
      <c r="C44593" t="s">
        <v>350</v>
      </c>
      <c r="D44593" t="s">
        <v>668</v>
      </c>
      <c r="E44593" t="s">
        <v>35690</v>
      </c>
      <c r="F44593">
        <v>7.2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 s="1">
        <v>40731</v>
      </c>
      <c r="M44593" s="2"/>
      <c r="V44593"/>
      <c r="W44593"/>
    </row>
    <row r="44594" spans="1:23" x14ac:dyDescent="0.3">
      <c r="A44594" t="s">
        <v>35691</v>
      </c>
      <c r="B44594" t="s">
        <v>89</v>
      </c>
      <c r="C44594" t="s">
        <v>350</v>
      </c>
      <c r="D44594" t="s">
        <v>7087</v>
      </c>
      <c r="E44594" t="s">
        <v>7087</v>
      </c>
      <c r="F44594">
        <v>7.2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 s="1">
        <v>36825</v>
      </c>
      <c r="M44594" s="2"/>
      <c r="V44594"/>
      <c r="W44594"/>
    </row>
    <row r="44595" spans="1:23" x14ac:dyDescent="0.3">
      <c r="A44595" t="s">
        <v>35692</v>
      </c>
      <c r="B44595" t="s">
        <v>762</v>
      </c>
      <c r="C44595" t="s">
        <v>350</v>
      </c>
      <c r="D44595" t="s">
        <v>35586</v>
      </c>
      <c r="E44595" t="s">
        <v>1066</v>
      </c>
      <c r="F44595">
        <v>7.2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 s="1">
        <v>36875</v>
      </c>
      <c r="M44595" s="2"/>
      <c r="V44595"/>
      <c r="W44595"/>
    </row>
    <row r="44596" spans="1:23" x14ac:dyDescent="0.3">
      <c r="A44596" t="s">
        <v>35693</v>
      </c>
      <c r="B44596" t="s">
        <v>89</v>
      </c>
      <c r="C44596" t="s">
        <v>350</v>
      </c>
      <c r="D44596" t="s">
        <v>1707</v>
      </c>
      <c r="E44596" t="s">
        <v>1066</v>
      </c>
      <c r="F44596">
        <v>7.2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 s="1">
        <v>37956</v>
      </c>
      <c r="M44596" s="2"/>
      <c r="V44596"/>
      <c r="W44596"/>
    </row>
    <row r="44597" spans="1:23" x14ac:dyDescent="0.3">
      <c r="A44597" t="s">
        <v>15716</v>
      </c>
      <c r="B44597" t="s">
        <v>7812</v>
      </c>
      <c r="C44597" t="s">
        <v>350</v>
      </c>
      <c r="D44597" t="s">
        <v>3764</v>
      </c>
      <c r="E44597" t="s">
        <v>1066</v>
      </c>
      <c r="F44597">
        <v>4.2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 s="1">
        <v>40156</v>
      </c>
      <c r="M44597" s="2"/>
      <c r="V44597"/>
      <c r="W44597"/>
    </row>
    <row r="44598" spans="1:23" x14ac:dyDescent="0.3">
      <c r="A44598" t="s">
        <v>35694</v>
      </c>
      <c r="B44598" t="s">
        <v>377</v>
      </c>
      <c r="C44598" t="s">
        <v>350</v>
      </c>
      <c r="D44598" t="s">
        <v>3764</v>
      </c>
      <c r="E44598" t="s">
        <v>1066</v>
      </c>
      <c r="F44598">
        <v>7.2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 s="1">
        <v>40234</v>
      </c>
      <c r="M44598" s="2"/>
      <c r="V44598"/>
      <c r="W44598"/>
    </row>
    <row r="44599" spans="1:23" x14ac:dyDescent="0.3">
      <c r="A44599" t="s">
        <v>35695</v>
      </c>
      <c r="B44599" t="s">
        <v>12148</v>
      </c>
      <c r="C44599" t="s">
        <v>350</v>
      </c>
      <c r="D44599" t="s">
        <v>35696</v>
      </c>
      <c r="E44599" t="s">
        <v>35696</v>
      </c>
      <c r="F44599">
        <v>7.2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 s="1">
        <v>42005</v>
      </c>
      <c r="M44599" s="2"/>
      <c r="V44599"/>
      <c r="W44599"/>
    </row>
    <row r="44600" spans="1:23" x14ac:dyDescent="0.3">
      <c r="A44600" t="s">
        <v>35695</v>
      </c>
      <c r="B44600" t="s">
        <v>16606</v>
      </c>
      <c r="C44600" t="s">
        <v>350</v>
      </c>
      <c r="D44600" t="s">
        <v>35696</v>
      </c>
      <c r="E44600" t="s">
        <v>35696</v>
      </c>
      <c r="F44600">
        <v>7.2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 s="1">
        <v>42005</v>
      </c>
      <c r="M44600" s="2"/>
      <c r="V44600"/>
      <c r="W44600"/>
    </row>
    <row r="44601" spans="1:23" x14ac:dyDescent="0.3">
      <c r="A44601" t="s">
        <v>35695</v>
      </c>
      <c r="B44601" t="s">
        <v>54</v>
      </c>
      <c r="C44601" t="s">
        <v>350</v>
      </c>
      <c r="D44601" t="s">
        <v>35696</v>
      </c>
      <c r="E44601" t="s">
        <v>35696</v>
      </c>
      <c r="F44601">
        <v>7.2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 s="1">
        <v>42005</v>
      </c>
      <c r="M44601" s="2"/>
      <c r="V44601"/>
      <c r="W44601"/>
    </row>
    <row r="44602" spans="1:23" x14ac:dyDescent="0.3">
      <c r="A44602" t="s">
        <v>35697</v>
      </c>
      <c r="B44602" t="s">
        <v>7812</v>
      </c>
      <c r="C44602" t="s">
        <v>350</v>
      </c>
      <c r="D44602" t="s">
        <v>124</v>
      </c>
      <c r="E44602" t="s">
        <v>35698</v>
      </c>
      <c r="F44602">
        <v>7.2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 s="1">
        <v>39941</v>
      </c>
      <c r="M44602" s="2"/>
      <c r="V44602"/>
      <c r="W44602"/>
    </row>
    <row r="44603" spans="1:23" x14ac:dyDescent="0.3">
      <c r="A44603" t="s">
        <v>35699</v>
      </c>
      <c r="B44603" t="s">
        <v>54</v>
      </c>
      <c r="C44603" t="s">
        <v>350</v>
      </c>
      <c r="D44603" t="s">
        <v>35700</v>
      </c>
      <c r="E44603" t="s">
        <v>35700</v>
      </c>
      <c r="F44603">
        <v>7.2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 s="1">
        <v>39673</v>
      </c>
      <c r="M44603" s="2"/>
      <c r="V44603"/>
      <c r="W44603"/>
    </row>
    <row r="44604" spans="1:23" x14ac:dyDescent="0.3">
      <c r="A44604" t="s">
        <v>35701</v>
      </c>
      <c r="B44604" t="s">
        <v>762</v>
      </c>
      <c r="C44604" t="s">
        <v>350</v>
      </c>
      <c r="D44604" t="s">
        <v>172</v>
      </c>
      <c r="E44604" t="s">
        <v>193</v>
      </c>
      <c r="F44604">
        <v>7.2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 s="1">
        <v>33040</v>
      </c>
      <c r="M44604" s="2"/>
      <c r="V44604"/>
      <c r="W44604"/>
    </row>
    <row r="44605" spans="1:23" x14ac:dyDescent="0.3">
      <c r="A44605" t="s">
        <v>35701</v>
      </c>
      <c r="B44605" t="s">
        <v>5244</v>
      </c>
      <c r="C44605" t="s">
        <v>350</v>
      </c>
      <c r="D44605" t="s">
        <v>172</v>
      </c>
      <c r="E44605" t="s">
        <v>193</v>
      </c>
      <c r="F44605">
        <v>7.2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 s="1">
        <v>40211</v>
      </c>
      <c r="M44605" s="2"/>
      <c r="V44605"/>
      <c r="W44605"/>
    </row>
    <row r="44606" spans="1:23" x14ac:dyDescent="0.3">
      <c r="A44606" t="s">
        <v>35701</v>
      </c>
      <c r="B44606" t="s">
        <v>192</v>
      </c>
      <c r="C44606" t="s">
        <v>350</v>
      </c>
      <c r="D44606" t="s">
        <v>172</v>
      </c>
      <c r="E44606" t="s">
        <v>193</v>
      </c>
      <c r="F44606">
        <v>7.2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 s="1">
        <v>32976</v>
      </c>
      <c r="M44606" s="2"/>
      <c r="V44606"/>
      <c r="W44606"/>
    </row>
    <row r="44607" spans="1:23" x14ac:dyDescent="0.3">
      <c r="A44607" t="s">
        <v>35702</v>
      </c>
      <c r="B44607" t="s">
        <v>7812</v>
      </c>
      <c r="C44607" t="s">
        <v>350</v>
      </c>
      <c r="D44607" t="s">
        <v>124</v>
      </c>
      <c r="E44607" t="s">
        <v>35703</v>
      </c>
      <c r="F44607">
        <v>7.2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 s="1">
        <v>39811</v>
      </c>
      <c r="M44607" s="2"/>
      <c r="V44607"/>
      <c r="W44607"/>
    </row>
    <row r="44608" spans="1:23" x14ac:dyDescent="0.3">
      <c r="A44608" t="s">
        <v>35704</v>
      </c>
      <c r="B44608" t="s">
        <v>54</v>
      </c>
      <c r="C44608" t="s">
        <v>350</v>
      </c>
      <c r="D44608" t="s">
        <v>492</v>
      </c>
      <c r="E44608" t="s">
        <v>8881</v>
      </c>
      <c r="F44608">
        <v>7.2</v>
      </c>
      <c r="G44608">
        <v>0</v>
      </c>
      <c r="H44608">
        <v>0</v>
      </c>
      <c r="I44608">
        <v>0</v>
      </c>
      <c r="J44608">
        <v>0</v>
      </c>
      <c r="K44608">
        <v>0</v>
      </c>
      <c r="L44608" s="1"/>
      <c r="M44608" s="2"/>
      <c r="V44608"/>
      <c r="W44608"/>
    </row>
    <row r="44609" spans="1:23" x14ac:dyDescent="0.3">
      <c r="A44609" t="s">
        <v>35705</v>
      </c>
      <c r="B44609" t="s">
        <v>5244</v>
      </c>
      <c r="C44609" t="s">
        <v>350</v>
      </c>
      <c r="D44609" t="s">
        <v>603</v>
      </c>
      <c r="E44609" t="s">
        <v>96</v>
      </c>
      <c r="F44609">
        <v>7.2</v>
      </c>
      <c r="G44609">
        <v>0</v>
      </c>
      <c r="H44609">
        <v>0</v>
      </c>
      <c r="I44609">
        <v>0</v>
      </c>
      <c r="J44609">
        <v>0</v>
      </c>
      <c r="K44609">
        <v>0</v>
      </c>
      <c r="L44609" s="1">
        <v>40155</v>
      </c>
      <c r="M44609" s="2"/>
      <c r="V44609"/>
      <c r="W44609"/>
    </row>
    <row r="44610" spans="1:23" x14ac:dyDescent="0.3">
      <c r="A44610" t="s">
        <v>35706</v>
      </c>
      <c r="B44610" t="s">
        <v>16544</v>
      </c>
      <c r="C44610" t="s">
        <v>350</v>
      </c>
      <c r="D44610" t="s">
        <v>492</v>
      </c>
      <c r="E44610" t="s">
        <v>2092</v>
      </c>
      <c r="F44610">
        <v>7.2</v>
      </c>
      <c r="G44610">
        <v>0</v>
      </c>
      <c r="H44610">
        <v>0</v>
      </c>
      <c r="I44610">
        <v>0</v>
      </c>
      <c r="J44610">
        <v>0</v>
      </c>
      <c r="K44610">
        <v>0</v>
      </c>
      <c r="L44610" s="1"/>
      <c r="M44610" s="2"/>
      <c r="V44610"/>
      <c r="W44610"/>
    </row>
    <row r="44611" spans="1:23" x14ac:dyDescent="0.3">
      <c r="A44611" t="s">
        <v>35707</v>
      </c>
      <c r="B44611" t="s">
        <v>16544</v>
      </c>
      <c r="C44611" t="s">
        <v>350</v>
      </c>
      <c r="D44611" t="s">
        <v>15332</v>
      </c>
      <c r="E44611" t="s">
        <v>16634</v>
      </c>
      <c r="F44611">
        <v>7.2</v>
      </c>
      <c r="G44611">
        <v>0</v>
      </c>
      <c r="H44611">
        <v>0</v>
      </c>
      <c r="I44611">
        <v>0</v>
      </c>
      <c r="J44611">
        <v>0</v>
      </c>
      <c r="K44611">
        <v>0</v>
      </c>
      <c r="L44611" s="1">
        <v>40597</v>
      </c>
      <c r="M44611" s="2"/>
      <c r="V44611"/>
      <c r="W44611"/>
    </row>
    <row r="44612" spans="1:23" x14ac:dyDescent="0.3">
      <c r="A44612" t="s">
        <v>35708</v>
      </c>
      <c r="B44612" t="s">
        <v>716</v>
      </c>
      <c r="C44612" t="s">
        <v>350</v>
      </c>
      <c r="D44612" t="s">
        <v>15332</v>
      </c>
      <c r="E44612" t="s">
        <v>16634</v>
      </c>
      <c r="F44612">
        <v>7.2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 s="1">
        <v>40723</v>
      </c>
      <c r="M44612" s="2"/>
      <c r="V44612"/>
      <c r="W44612"/>
    </row>
    <row r="44613" spans="1:23" x14ac:dyDescent="0.3">
      <c r="A44613" t="s">
        <v>35709</v>
      </c>
      <c r="B44613" t="s">
        <v>16544</v>
      </c>
      <c r="C44613" t="s">
        <v>350</v>
      </c>
      <c r="D44613" t="s">
        <v>1407</v>
      </c>
      <c r="E44613" t="s">
        <v>16634</v>
      </c>
      <c r="F44613">
        <v>7.2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 s="1">
        <v>40616</v>
      </c>
      <c r="M44613" s="2"/>
      <c r="V44613"/>
      <c r="W44613"/>
    </row>
    <row r="44614" spans="1:23" x14ac:dyDescent="0.3">
      <c r="A44614" t="s">
        <v>35710</v>
      </c>
      <c r="B44614" t="s">
        <v>716</v>
      </c>
      <c r="C44614" t="s">
        <v>350</v>
      </c>
      <c r="D44614" t="s">
        <v>1407</v>
      </c>
      <c r="E44614" t="s">
        <v>15332</v>
      </c>
      <c r="F44614">
        <v>7.2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 s="1">
        <v>41830</v>
      </c>
      <c r="M44614" s="2"/>
      <c r="V44614"/>
      <c r="W44614"/>
    </row>
    <row r="44615" spans="1:23" x14ac:dyDescent="0.3">
      <c r="A44615" t="s">
        <v>35711</v>
      </c>
      <c r="B44615" t="s">
        <v>7812</v>
      </c>
      <c r="C44615" t="s">
        <v>350</v>
      </c>
      <c r="D44615" t="s">
        <v>124</v>
      </c>
      <c r="E44615" t="s">
        <v>18852</v>
      </c>
      <c r="F44615">
        <v>7.2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 s="1">
        <v>40473</v>
      </c>
      <c r="M44615" s="2"/>
      <c r="V44615"/>
      <c r="W44615"/>
    </row>
    <row r="44616" spans="1:23" x14ac:dyDescent="0.3">
      <c r="A44616" t="s">
        <v>35712</v>
      </c>
      <c r="B44616" t="s">
        <v>5478</v>
      </c>
      <c r="C44616" t="s">
        <v>350</v>
      </c>
      <c r="D44616" t="s">
        <v>115</v>
      </c>
      <c r="E44616" t="s">
        <v>1066</v>
      </c>
      <c r="F44616">
        <v>7.2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 s="1">
        <v>39979</v>
      </c>
      <c r="M44616" s="2"/>
      <c r="V44616"/>
      <c r="W44616"/>
    </row>
    <row r="44617" spans="1:23" x14ac:dyDescent="0.3">
      <c r="A44617" t="s">
        <v>35712</v>
      </c>
      <c r="B44617" t="s">
        <v>7812</v>
      </c>
      <c r="C44617" t="s">
        <v>350</v>
      </c>
      <c r="D44617" t="s">
        <v>3764</v>
      </c>
      <c r="E44617" t="s">
        <v>1066</v>
      </c>
      <c r="F44617">
        <v>7.2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 s="1">
        <v>40114</v>
      </c>
      <c r="M44617" s="2"/>
      <c r="V44617"/>
      <c r="W44617"/>
    </row>
    <row r="44618" spans="1:23" x14ac:dyDescent="0.3">
      <c r="A44618" t="s">
        <v>35713</v>
      </c>
      <c r="B44618" t="s">
        <v>377</v>
      </c>
      <c r="C44618" t="s">
        <v>350</v>
      </c>
      <c r="D44618" t="s">
        <v>76</v>
      </c>
      <c r="E44618" t="s">
        <v>92</v>
      </c>
      <c r="F44618">
        <v>7.2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 s="1">
        <v>40302</v>
      </c>
      <c r="M44618" s="2"/>
      <c r="V44618"/>
      <c r="W44618"/>
    </row>
    <row r="44619" spans="1:23" x14ac:dyDescent="0.3">
      <c r="A44619" t="s">
        <v>35714</v>
      </c>
      <c r="B44619" t="s">
        <v>663</v>
      </c>
      <c r="C44619" t="s">
        <v>350</v>
      </c>
      <c r="D44619" t="s">
        <v>2806</v>
      </c>
      <c r="E44619" t="s">
        <v>8469</v>
      </c>
      <c r="F44619">
        <v>7.2</v>
      </c>
      <c r="G44619">
        <v>0</v>
      </c>
      <c r="H44619">
        <v>0</v>
      </c>
      <c r="I44619">
        <v>0</v>
      </c>
      <c r="J44619">
        <v>0</v>
      </c>
      <c r="K44619">
        <v>0</v>
      </c>
      <c r="L44619" s="1">
        <v>34901</v>
      </c>
      <c r="M44619" s="2"/>
      <c r="V44619"/>
      <c r="W44619"/>
    </row>
    <row r="44620" spans="1:23" x14ac:dyDescent="0.3">
      <c r="A44620" t="s">
        <v>35715</v>
      </c>
      <c r="B44620" t="s">
        <v>762</v>
      </c>
      <c r="C44620" t="s">
        <v>350</v>
      </c>
      <c r="D44620" t="s">
        <v>783</v>
      </c>
      <c r="E44620" t="s">
        <v>783</v>
      </c>
      <c r="F44620">
        <v>7.2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 s="1">
        <v>33082</v>
      </c>
      <c r="M44620" s="2"/>
      <c r="V44620"/>
      <c r="W44620"/>
    </row>
    <row r="44621" spans="1:23" x14ac:dyDescent="0.3">
      <c r="A44621" t="s">
        <v>35716</v>
      </c>
      <c r="B44621" t="s">
        <v>17815</v>
      </c>
      <c r="C44621" t="s">
        <v>350</v>
      </c>
      <c r="D44621" t="s">
        <v>492</v>
      </c>
      <c r="E44621" t="s">
        <v>35717</v>
      </c>
      <c r="F44621">
        <v>7.2</v>
      </c>
      <c r="G44621">
        <v>0</v>
      </c>
      <c r="H44621">
        <v>0</v>
      </c>
      <c r="I44621">
        <v>0</v>
      </c>
      <c r="J44621">
        <v>0</v>
      </c>
      <c r="K44621">
        <v>0</v>
      </c>
      <c r="L44621" s="1"/>
      <c r="M44621" s="2"/>
      <c r="V44621"/>
      <c r="W44621"/>
    </row>
    <row r="44622" spans="1:23" x14ac:dyDescent="0.3">
      <c r="A44622" t="s">
        <v>35718</v>
      </c>
      <c r="B44622" t="s">
        <v>7812</v>
      </c>
      <c r="C44622" t="s">
        <v>350</v>
      </c>
      <c r="D44622" t="s">
        <v>3786</v>
      </c>
      <c r="E44622" t="s">
        <v>3786</v>
      </c>
      <c r="F44622">
        <v>7.4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 s="1">
        <v>40541</v>
      </c>
      <c r="M44622" s="2"/>
      <c r="V44622"/>
      <c r="W44622"/>
    </row>
    <row r="44623" spans="1:23" x14ac:dyDescent="0.3">
      <c r="A44623" t="s">
        <v>14462</v>
      </c>
      <c r="B44623" t="s">
        <v>54</v>
      </c>
      <c r="C44623" t="s">
        <v>350</v>
      </c>
      <c r="D44623" t="s">
        <v>492</v>
      </c>
      <c r="E44623" t="s">
        <v>2494</v>
      </c>
      <c r="F44623">
        <v>7.2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 s="1">
        <v>40023</v>
      </c>
      <c r="M44623" s="2"/>
      <c r="V44623"/>
      <c r="W44623"/>
    </row>
    <row r="44624" spans="1:23" x14ac:dyDescent="0.3">
      <c r="A44624" t="s">
        <v>35719</v>
      </c>
      <c r="B44624" t="s">
        <v>7812</v>
      </c>
      <c r="C44624" t="s">
        <v>350</v>
      </c>
      <c r="D44624" t="s">
        <v>124</v>
      </c>
      <c r="E44624" t="s">
        <v>35720</v>
      </c>
      <c r="F44624">
        <v>7.2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 s="1">
        <v>40763</v>
      </c>
      <c r="M44624" s="2"/>
      <c r="V44624"/>
      <c r="W44624"/>
    </row>
    <row r="44625" spans="1:23" x14ac:dyDescent="0.3">
      <c r="A44625" t="s">
        <v>35721</v>
      </c>
      <c r="B44625" t="s">
        <v>377</v>
      </c>
      <c r="C44625" t="s">
        <v>350</v>
      </c>
      <c r="D44625" t="s">
        <v>492</v>
      </c>
      <c r="E44625" t="s">
        <v>18148</v>
      </c>
      <c r="F44625">
        <v>7.2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 s="1">
        <v>40813</v>
      </c>
      <c r="M44625" s="2"/>
      <c r="V44625"/>
      <c r="W44625"/>
    </row>
    <row r="44626" spans="1:23" x14ac:dyDescent="0.3">
      <c r="A44626" t="s">
        <v>30541</v>
      </c>
      <c r="B44626" t="s">
        <v>54</v>
      </c>
      <c r="C44626" t="s">
        <v>350</v>
      </c>
      <c r="D44626" t="s">
        <v>30542</v>
      </c>
      <c r="E44626" t="s">
        <v>30542</v>
      </c>
      <c r="F44626">
        <v>7.2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 s="1">
        <v>41856</v>
      </c>
      <c r="M44626" s="2"/>
      <c r="V44626"/>
      <c r="W44626"/>
    </row>
    <row r="44627" spans="1:23" x14ac:dyDescent="0.3">
      <c r="A44627" t="s">
        <v>35722</v>
      </c>
      <c r="B44627" t="s">
        <v>16544</v>
      </c>
      <c r="C44627" t="s">
        <v>350</v>
      </c>
      <c r="D44627" t="s">
        <v>6481</v>
      </c>
      <c r="E44627" t="s">
        <v>6481</v>
      </c>
      <c r="F44627">
        <v>7.2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 s="1">
        <v>40133</v>
      </c>
      <c r="M44627" s="2"/>
      <c r="V44627"/>
      <c r="W44627"/>
    </row>
    <row r="44628" spans="1:23" x14ac:dyDescent="0.3">
      <c r="A44628" t="s">
        <v>30545</v>
      </c>
      <c r="B44628" t="s">
        <v>16544</v>
      </c>
      <c r="C44628" t="s">
        <v>350</v>
      </c>
      <c r="D44628" t="s">
        <v>492</v>
      </c>
      <c r="E44628" t="s">
        <v>6481</v>
      </c>
      <c r="F44628">
        <v>7.2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 s="1"/>
      <c r="M44628" s="2"/>
      <c r="V44628"/>
      <c r="W44628"/>
    </row>
    <row r="44629" spans="1:23" x14ac:dyDescent="0.3">
      <c r="A44629" t="s">
        <v>35723</v>
      </c>
      <c r="B44629" t="s">
        <v>54</v>
      </c>
      <c r="C44629" t="s">
        <v>350</v>
      </c>
      <c r="D44629" t="s">
        <v>1351</v>
      </c>
      <c r="E44629" t="s">
        <v>1351</v>
      </c>
      <c r="F44629">
        <v>7.2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 s="1">
        <v>38882</v>
      </c>
      <c r="M44629" s="2"/>
      <c r="V44629"/>
      <c r="W44629"/>
    </row>
    <row r="44630" spans="1:23" x14ac:dyDescent="0.3">
      <c r="A44630" t="s">
        <v>35724</v>
      </c>
      <c r="B44630" t="s">
        <v>5478</v>
      </c>
      <c r="C44630" t="s">
        <v>350</v>
      </c>
      <c r="D44630" t="s">
        <v>492</v>
      </c>
      <c r="E44630" t="s">
        <v>16592</v>
      </c>
      <c r="F44630">
        <v>7.2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 s="1"/>
      <c r="M44630" s="2"/>
      <c r="V44630"/>
      <c r="W44630"/>
    </row>
    <row r="44631" spans="1:23" x14ac:dyDescent="0.3">
      <c r="A44631" t="s">
        <v>35725</v>
      </c>
      <c r="B44631" t="s">
        <v>54</v>
      </c>
      <c r="C44631" t="s">
        <v>350</v>
      </c>
      <c r="D44631" t="s">
        <v>4404</v>
      </c>
      <c r="E44631" t="s">
        <v>4404</v>
      </c>
      <c r="F44631">
        <v>7.2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 s="1">
        <v>40104</v>
      </c>
      <c r="M44631" s="2"/>
      <c r="V44631"/>
      <c r="W44631"/>
    </row>
    <row r="44632" spans="1:23" x14ac:dyDescent="0.3">
      <c r="A44632" t="s">
        <v>35726</v>
      </c>
      <c r="B44632" t="s">
        <v>5244</v>
      </c>
      <c r="C44632" t="s">
        <v>350</v>
      </c>
      <c r="D44632" t="s">
        <v>603</v>
      </c>
      <c r="E44632" t="s">
        <v>96</v>
      </c>
      <c r="F44632">
        <v>7.2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 s="1">
        <v>40148</v>
      </c>
      <c r="M44632" s="2"/>
      <c r="V44632"/>
      <c r="W44632"/>
    </row>
    <row r="44633" spans="1:23" x14ac:dyDescent="0.3">
      <c r="A44633" t="s">
        <v>15785</v>
      </c>
      <c r="B44633" t="s">
        <v>7812</v>
      </c>
      <c r="C44633" t="s">
        <v>350</v>
      </c>
      <c r="D44633" t="s">
        <v>2091</v>
      </c>
      <c r="E44633" t="s">
        <v>35727</v>
      </c>
      <c r="F44633">
        <v>7.2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 s="1">
        <v>39603</v>
      </c>
      <c r="M44633" s="2"/>
      <c r="V44633"/>
      <c r="W44633"/>
    </row>
    <row r="44634" spans="1:23" x14ac:dyDescent="0.3">
      <c r="A44634" t="s">
        <v>35728</v>
      </c>
      <c r="B44634" t="s">
        <v>1</v>
      </c>
      <c r="C44634" t="s">
        <v>350</v>
      </c>
      <c r="D44634" t="s">
        <v>492</v>
      </c>
      <c r="E44634" t="s">
        <v>2092</v>
      </c>
      <c r="F44634">
        <v>7.2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 s="1"/>
      <c r="M44634" s="2"/>
      <c r="V44634"/>
      <c r="W44634"/>
    </row>
    <row r="44635" spans="1:23" x14ac:dyDescent="0.3">
      <c r="A44635" t="s">
        <v>35728</v>
      </c>
      <c r="B44635" t="s">
        <v>7812</v>
      </c>
      <c r="C44635" t="s">
        <v>350</v>
      </c>
      <c r="D44635" t="s">
        <v>1846</v>
      </c>
      <c r="E44635" t="s">
        <v>2092</v>
      </c>
      <c r="F44635">
        <v>5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 s="1">
        <v>40807</v>
      </c>
      <c r="M44635" s="2"/>
      <c r="V44635"/>
      <c r="W44635"/>
    </row>
    <row r="44636" spans="1:23" x14ac:dyDescent="0.3">
      <c r="A44636" t="s">
        <v>35728</v>
      </c>
      <c r="B44636" t="s">
        <v>54</v>
      </c>
      <c r="C44636" t="s">
        <v>350</v>
      </c>
      <c r="D44636" t="s">
        <v>492</v>
      </c>
      <c r="E44636" t="s">
        <v>2092</v>
      </c>
      <c r="F44636">
        <v>7.2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 s="1"/>
      <c r="M44636" s="2"/>
      <c r="V44636"/>
      <c r="W44636"/>
    </row>
    <row r="44637" spans="1:23" x14ac:dyDescent="0.3">
      <c r="A44637" t="s">
        <v>35729</v>
      </c>
      <c r="B44637" t="s">
        <v>7812</v>
      </c>
      <c r="C44637" t="s">
        <v>350</v>
      </c>
      <c r="D44637" t="s">
        <v>124</v>
      </c>
      <c r="E44637" t="s">
        <v>35730</v>
      </c>
      <c r="F44637">
        <v>7.2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 s="1">
        <v>39920</v>
      </c>
      <c r="M44637" s="2"/>
      <c r="V44637"/>
      <c r="W44637"/>
    </row>
    <row r="44638" spans="1:23" x14ac:dyDescent="0.3">
      <c r="A44638" t="s">
        <v>35731</v>
      </c>
      <c r="B44638" t="s">
        <v>7812</v>
      </c>
      <c r="C44638" t="s">
        <v>350</v>
      </c>
      <c r="D44638" t="s">
        <v>124</v>
      </c>
      <c r="E44638" t="s">
        <v>27455</v>
      </c>
      <c r="F44638">
        <v>7.2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 s="1">
        <v>39997</v>
      </c>
      <c r="M44638" s="2"/>
      <c r="V44638"/>
      <c r="W44638"/>
    </row>
    <row r="44639" spans="1:23" x14ac:dyDescent="0.3">
      <c r="A44639" t="s">
        <v>35732</v>
      </c>
      <c r="C44639" t="s">
        <v>350</v>
      </c>
      <c r="D44639" t="s">
        <v>151</v>
      </c>
      <c r="E44639" t="s">
        <v>151</v>
      </c>
      <c r="F44639">
        <v>7.2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 s="1">
        <v>30317</v>
      </c>
      <c r="M44639" s="2"/>
      <c r="V44639"/>
      <c r="W44639"/>
    </row>
    <row r="44640" spans="1:23" x14ac:dyDescent="0.3">
      <c r="A44640" t="s">
        <v>35733</v>
      </c>
      <c r="B44640" t="s">
        <v>5478</v>
      </c>
      <c r="C44640" t="s">
        <v>350</v>
      </c>
      <c r="D44640" t="s">
        <v>1661</v>
      </c>
      <c r="E44640" t="s">
        <v>7253</v>
      </c>
      <c r="F44640">
        <v>7.2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 s="1">
        <v>40161</v>
      </c>
      <c r="M44640" s="2"/>
      <c r="V44640"/>
      <c r="W44640"/>
    </row>
    <row r="44641" spans="1:23" x14ac:dyDescent="0.3">
      <c r="A44641" t="s">
        <v>35734</v>
      </c>
      <c r="B44641" t="s">
        <v>7812</v>
      </c>
      <c r="C44641" t="s">
        <v>350</v>
      </c>
      <c r="D44641" t="s">
        <v>124</v>
      </c>
      <c r="E44641" t="s">
        <v>35735</v>
      </c>
      <c r="F44641">
        <v>7.2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 s="1">
        <v>40157</v>
      </c>
      <c r="M44641" s="2"/>
      <c r="V44641"/>
      <c r="W44641"/>
    </row>
    <row r="44642" spans="1:23" x14ac:dyDescent="0.3">
      <c r="A44642" t="s">
        <v>8066</v>
      </c>
      <c r="B44642" t="s">
        <v>54</v>
      </c>
      <c r="C44642" t="s">
        <v>350</v>
      </c>
      <c r="D44642" t="s">
        <v>7253</v>
      </c>
      <c r="E44642" t="s">
        <v>7253</v>
      </c>
      <c r="F44642">
        <v>7.2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 s="1">
        <v>40515</v>
      </c>
      <c r="M44642" s="2"/>
      <c r="V44642"/>
      <c r="W44642"/>
    </row>
    <row r="44643" spans="1:23" x14ac:dyDescent="0.3">
      <c r="A44643" t="s">
        <v>35736</v>
      </c>
      <c r="B44643" t="s">
        <v>7585</v>
      </c>
      <c r="C44643" t="s">
        <v>350</v>
      </c>
      <c r="D44643" t="s">
        <v>17345</v>
      </c>
      <c r="E44643" t="s">
        <v>17346</v>
      </c>
      <c r="F44643">
        <v>7.2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 s="1">
        <v>33172</v>
      </c>
      <c r="M44643" s="2"/>
      <c r="V44643"/>
      <c r="W44643"/>
    </row>
    <row r="44644" spans="1:23" x14ac:dyDescent="0.3">
      <c r="A44644" t="s">
        <v>7519</v>
      </c>
      <c r="B44644" t="s">
        <v>54</v>
      </c>
      <c r="C44644" t="s">
        <v>350</v>
      </c>
      <c r="D44644" t="s">
        <v>7315</v>
      </c>
      <c r="E44644" t="s">
        <v>9299</v>
      </c>
      <c r="F44644">
        <v>7.2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 s="1">
        <v>38931</v>
      </c>
      <c r="M44644" s="2"/>
      <c r="V44644"/>
      <c r="W44644"/>
    </row>
    <row r="44645" spans="1:23" x14ac:dyDescent="0.3">
      <c r="A44645" t="s">
        <v>35737</v>
      </c>
      <c r="B44645" t="s">
        <v>762</v>
      </c>
      <c r="C44645" t="s">
        <v>350</v>
      </c>
      <c r="D44645" t="s">
        <v>930</v>
      </c>
      <c r="E44645" t="s">
        <v>930</v>
      </c>
      <c r="F44645">
        <v>7.2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 s="1">
        <v>35545</v>
      </c>
      <c r="M44645" s="2"/>
      <c r="V44645"/>
      <c r="W44645"/>
    </row>
    <row r="44646" spans="1:23" x14ac:dyDescent="0.3">
      <c r="A44646" t="s">
        <v>35737</v>
      </c>
      <c r="B44646" t="s">
        <v>663</v>
      </c>
      <c r="C44646" t="s">
        <v>350</v>
      </c>
      <c r="D44646" t="s">
        <v>930</v>
      </c>
      <c r="E44646" t="s">
        <v>930</v>
      </c>
      <c r="F44646">
        <v>7.2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 s="1">
        <v>35125</v>
      </c>
      <c r="M44646" s="2"/>
      <c r="V44646"/>
      <c r="W44646"/>
    </row>
    <row r="44647" spans="1:23" x14ac:dyDescent="0.3">
      <c r="A44647" t="s">
        <v>35738</v>
      </c>
      <c r="B44647" t="s">
        <v>192</v>
      </c>
      <c r="C44647" t="s">
        <v>350</v>
      </c>
      <c r="D44647" t="s">
        <v>18293</v>
      </c>
      <c r="E44647" t="s">
        <v>35739</v>
      </c>
      <c r="F44647">
        <v>7.2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 s="1">
        <v>33199</v>
      </c>
      <c r="M44647" s="2"/>
      <c r="V44647"/>
      <c r="W44647"/>
    </row>
    <row r="44648" spans="1:23" x14ac:dyDescent="0.3">
      <c r="A44648" t="s">
        <v>35738</v>
      </c>
      <c r="B44648" t="s">
        <v>762</v>
      </c>
      <c r="C44648" t="s">
        <v>350</v>
      </c>
      <c r="D44648" t="s">
        <v>18293</v>
      </c>
      <c r="E44648" t="s">
        <v>18293</v>
      </c>
      <c r="F44648">
        <v>7.2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 s="1">
        <v>33369</v>
      </c>
      <c r="M44648" s="2"/>
      <c r="V44648"/>
      <c r="W44648"/>
    </row>
    <row r="44649" spans="1:23" x14ac:dyDescent="0.3">
      <c r="A44649" t="s">
        <v>35740</v>
      </c>
      <c r="B44649" t="s">
        <v>192</v>
      </c>
      <c r="C44649" t="s">
        <v>350</v>
      </c>
      <c r="D44649" t="s">
        <v>18293</v>
      </c>
      <c r="E44649" t="s">
        <v>35739</v>
      </c>
      <c r="F44649">
        <v>7.2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 s="1">
        <v>33983</v>
      </c>
      <c r="M44649" s="2"/>
      <c r="V44649"/>
      <c r="W44649"/>
    </row>
    <row r="44650" spans="1:23" x14ac:dyDescent="0.3">
      <c r="A44650" t="s">
        <v>35740</v>
      </c>
      <c r="B44650" t="s">
        <v>762</v>
      </c>
      <c r="C44650" t="s">
        <v>350</v>
      </c>
      <c r="D44650" t="s">
        <v>18293</v>
      </c>
      <c r="E44650" t="s">
        <v>18293</v>
      </c>
      <c r="F44650">
        <v>7.2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 s="1">
        <v>34047</v>
      </c>
      <c r="M44650" s="2"/>
      <c r="V44650"/>
      <c r="W44650"/>
    </row>
    <row r="44651" spans="1:23" x14ac:dyDescent="0.3">
      <c r="A44651" t="s">
        <v>35741</v>
      </c>
      <c r="B44651" t="s">
        <v>663</v>
      </c>
      <c r="C44651" t="s">
        <v>350</v>
      </c>
      <c r="D44651" t="s">
        <v>18293</v>
      </c>
      <c r="E44651" t="s">
        <v>9614</v>
      </c>
      <c r="F44651">
        <v>7.2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 s="1">
        <v>34577</v>
      </c>
      <c r="M44651" s="2"/>
      <c r="V44651"/>
      <c r="W44651"/>
    </row>
    <row r="44652" spans="1:23" x14ac:dyDescent="0.3">
      <c r="A44652" t="s">
        <v>35742</v>
      </c>
      <c r="B44652" t="s">
        <v>101</v>
      </c>
      <c r="C44652" t="s">
        <v>350</v>
      </c>
      <c r="D44652" t="s">
        <v>492</v>
      </c>
      <c r="E44652" t="s">
        <v>6623</v>
      </c>
      <c r="F44652">
        <v>7.2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 s="1"/>
      <c r="M44652" s="2"/>
      <c r="V44652"/>
      <c r="W44652"/>
    </row>
    <row r="44653" spans="1:23" x14ac:dyDescent="0.3">
      <c r="A44653" t="s">
        <v>35743</v>
      </c>
      <c r="B44653" t="s">
        <v>660</v>
      </c>
      <c r="C44653" t="s">
        <v>350</v>
      </c>
      <c r="D44653" t="s">
        <v>930</v>
      </c>
      <c r="E44653" t="s">
        <v>930</v>
      </c>
      <c r="F44653">
        <v>7.2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 s="1">
        <v>35775</v>
      </c>
      <c r="M44653" s="2"/>
      <c r="V44653"/>
      <c r="W44653"/>
    </row>
    <row r="44654" spans="1:23" x14ac:dyDescent="0.3">
      <c r="A44654" t="s">
        <v>35744</v>
      </c>
      <c r="B44654" t="s">
        <v>16544</v>
      </c>
      <c r="C44654" t="s">
        <v>350</v>
      </c>
      <c r="D44654" t="s">
        <v>11308</v>
      </c>
      <c r="E44654" t="s">
        <v>11308</v>
      </c>
      <c r="F44654">
        <v>8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 s="1">
        <v>40266</v>
      </c>
      <c r="M44654" s="2"/>
      <c r="V44654"/>
      <c r="W44654"/>
    </row>
    <row r="44655" spans="1:23" x14ac:dyDescent="0.3">
      <c r="A44655" t="s">
        <v>35745</v>
      </c>
      <c r="B44655" t="s">
        <v>16544</v>
      </c>
      <c r="C44655" t="s">
        <v>350</v>
      </c>
      <c r="D44655" t="s">
        <v>30</v>
      </c>
      <c r="E44655" t="s">
        <v>30</v>
      </c>
      <c r="F44655">
        <v>7.2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 s="1">
        <v>40224</v>
      </c>
      <c r="M44655" s="2"/>
      <c r="V44655"/>
      <c r="W44655"/>
    </row>
    <row r="44656" spans="1:23" x14ac:dyDescent="0.3">
      <c r="A44656" t="s">
        <v>35746</v>
      </c>
      <c r="B44656" t="s">
        <v>54</v>
      </c>
      <c r="C44656" t="s">
        <v>350</v>
      </c>
      <c r="D44656" t="s">
        <v>72</v>
      </c>
      <c r="E44656" t="s">
        <v>1812</v>
      </c>
      <c r="F44656">
        <v>7.2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 s="1">
        <v>37596</v>
      </c>
      <c r="M44656" s="2"/>
      <c r="V44656"/>
      <c r="W44656"/>
    </row>
    <row r="44657" spans="1:23" x14ac:dyDescent="0.3">
      <c r="A44657" t="s">
        <v>35747</v>
      </c>
      <c r="B44657" t="s">
        <v>16544</v>
      </c>
      <c r="C44657" t="s">
        <v>350</v>
      </c>
      <c r="D44657" t="s">
        <v>30</v>
      </c>
      <c r="E44657" t="s">
        <v>30</v>
      </c>
      <c r="F44657">
        <v>7.2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 s="1">
        <v>40294</v>
      </c>
      <c r="M44657" s="2"/>
      <c r="V44657"/>
      <c r="W44657"/>
    </row>
    <row r="44658" spans="1:23" x14ac:dyDescent="0.3">
      <c r="A44658" t="s">
        <v>35748</v>
      </c>
      <c r="B44658" t="s">
        <v>16544</v>
      </c>
      <c r="C44658" t="s">
        <v>350</v>
      </c>
      <c r="D44658" t="s">
        <v>30</v>
      </c>
      <c r="E44658" t="s">
        <v>30</v>
      </c>
      <c r="F44658">
        <v>7.2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 s="1">
        <v>40378</v>
      </c>
      <c r="M44658" s="2"/>
      <c r="V44658"/>
      <c r="W44658"/>
    </row>
    <row r="44659" spans="1:23" x14ac:dyDescent="0.3">
      <c r="A44659" t="s">
        <v>35749</v>
      </c>
      <c r="B44659" t="s">
        <v>7812</v>
      </c>
      <c r="C44659" t="s">
        <v>350</v>
      </c>
      <c r="D44659" t="s">
        <v>124</v>
      </c>
      <c r="E44659" t="s">
        <v>35750</v>
      </c>
      <c r="F44659">
        <v>7.2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 s="1">
        <v>39855</v>
      </c>
      <c r="M44659" s="2"/>
      <c r="V44659"/>
      <c r="W44659"/>
    </row>
    <row r="44660" spans="1:23" x14ac:dyDescent="0.3">
      <c r="A44660" t="s">
        <v>35751</v>
      </c>
      <c r="B44660" t="s">
        <v>762</v>
      </c>
      <c r="C44660" t="s">
        <v>350</v>
      </c>
      <c r="D44660" t="s">
        <v>783</v>
      </c>
      <c r="E44660" t="s">
        <v>783</v>
      </c>
      <c r="F44660">
        <v>7.2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 s="1">
        <v>32976</v>
      </c>
      <c r="M44660" s="2"/>
      <c r="V44660"/>
      <c r="W44660"/>
    </row>
    <row r="44661" spans="1:23" x14ac:dyDescent="0.3">
      <c r="A44661" t="s">
        <v>35752</v>
      </c>
      <c r="B44661" t="s">
        <v>7812</v>
      </c>
      <c r="C44661" t="s">
        <v>350</v>
      </c>
      <c r="D44661" t="s">
        <v>124</v>
      </c>
      <c r="E44661" t="s">
        <v>35753</v>
      </c>
      <c r="F44661">
        <v>7.2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 s="1">
        <v>40169</v>
      </c>
      <c r="M44661" s="2"/>
      <c r="V44661"/>
      <c r="W44661"/>
    </row>
    <row r="44662" spans="1:23" x14ac:dyDescent="0.3">
      <c r="A44662" t="s">
        <v>35754</v>
      </c>
      <c r="B44662" t="s">
        <v>7</v>
      </c>
      <c r="C44662" t="s">
        <v>350</v>
      </c>
      <c r="D44662" t="s">
        <v>129</v>
      </c>
      <c r="E44662" t="s">
        <v>129</v>
      </c>
      <c r="F44662">
        <v>7.2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 s="1">
        <v>38131</v>
      </c>
      <c r="M44662" s="2"/>
      <c r="V44662"/>
      <c r="W44662"/>
    </row>
    <row r="44663" spans="1:23" x14ac:dyDescent="0.3">
      <c r="A44663" t="s">
        <v>35755</v>
      </c>
      <c r="B44663" t="s">
        <v>7</v>
      </c>
      <c r="C44663" t="s">
        <v>350</v>
      </c>
      <c r="D44663" t="s">
        <v>129</v>
      </c>
      <c r="E44663" t="s">
        <v>129</v>
      </c>
      <c r="F44663">
        <v>7.2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 s="1">
        <v>38988</v>
      </c>
      <c r="M44663" s="2"/>
      <c r="V44663"/>
      <c r="W44663"/>
    </row>
    <row r="44664" spans="1:23" x14ac:dyDescent="0.3">
      <c r="A44664" t="s">
        <v>35756</v>
      </c>
      <c r="B44664" t="s">
        <v>7</v>
      </c>
      <c r="C44664" t="s">
        <v>350</v>
      </c>
      <c r="D44664" t="s">
        <v>129</v>
      </c>
      <c r="E44664" t="s">
        <v>2285</v>
      </c>
      <c r="F44664">
        <v>7.2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 s="1">
        <v>37973</v>
      </c>
      <c r="M44664" s="2"/>
      <c r="V44664"/>
      <c r="W44664"/>
    </row>
    <row r="44665" spans="1:23" x14ac:dyDescent="0.3">
      <c r="A44665" t="s">
        <v>35757</v>
      </c>
      <c r="B44665" t="s">
        <v>660</v>
      </c>
      <c r="C44665" t="s">
        <v>350</v>
      </c>
      <c r="D44665" t="s">
        <v>129</v>
      </c>
      <c r="E44665" t="s">
        <v>129</v>
      </c>
      <c r="F44665">
        <v>7.2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 s="1">
        <v>35733</v>
      </c>
      <c r="M44665" s="2"/>
      <c r="V44665"/>
      <c r="W44665"/>
    </row>
    <row r="44666" spans="1:23" x14ac:dyDescent="0.3">
      <c r="A44666" t="s">
        <v>35758</v>
      </c>
      <c r="B44666" t="s">
        <v>54</v>
      </c>
      <c r="C44666" t="s">
        <v>350</v>
      </c>
      <c r="D44666" t="s">
        <v>129</v>
      </c>
      <c r="E44666" t="s">
        <v>129</v>
      </c>
      <c r="F44666">
        <v>7.2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 s="1">
        <v>36161</v>
      </c>
      <c r="M44666" s="2"/>
      <c r="V44666"/>
      <c r="W44666"/>
    </row>
    <row r="44667" spans="1:23" x14ac:dyDescent="0.3">
      <c r="A44667" t="s">
        <v>35759</v>
      </c>
      <c r="B44667" t="s">
        <v>472</v>
      </c>
      <c r="C44667" t="s">
        <v>350</v>
      </c>
      <c r="D44667" t="s">
        <v>129</v>
      </c>
      <c r="E44667" t="s">
        <v>18322</v>
      </c>
      <c r="F44667">
        <v>8.6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 s="1">
        <v>36526</v>
      </c>
      <c r="M44667" s="2"/>
      <c r="V44667"/>
      <c r="W44667"/>
    </row>
    <row r="44668" spans="1:23" x14ac:dyDescent="0.3">
      <c r="A44668" t="s">
        <v>35759</v>
      </c>
      <c r="B44668" t="s">
        <v>54</v>
      </c>
      <c r="C44668" t="s">
        <v>350</v>
      </c>
      <c r="D44668" t="s">
        <v>129</v>
      </c>
      <c r="E44668" t="s">
        <v>18322</v>
      </c>
      <c r="F44668">
        <v>7.2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 s="1">
        <v>36526</v>
      </c>
      <c r="M44668" s="2"/>
      <c r="V44668"/>
      <c r="W44668"/>
    </row>
    <row r="44669" spans="1:23" x14ac:dyDescent="0.3">
      <c r="A44669" t="s">
        <v>35760</v>
      </c>
      <c r="B44669" t="s">
        <v>472</v>
      </c>
      <c r="C44669" t="s">
        <v>350</v>
      </c>
      <c r="D44669" t="s">
        <v>129</v>
      </c>
      <c r="E44669" t="s">
        <v>3964</v>
      </c>
      <c r="F44669">
        <v>7.2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 s="1">
        <v>36853</v>
      </c>
      <c r="M44669" s="2"/>
      <c r="V44669"/>
      <c r="W44669"/>
    </row>
    <row r="44670" spans="1:23" x14ac:dyDescent="0.3">
      <c r="A44670" t="s">
        <v>35761</v>
      </c>
      <c r="B44670" t="s">
        <v>3087</v>
      </c>
      <c r="C44670" t="s">
        <v>350</v>
      </c>
      <c r="D44670" t="s">
        <v>984</v>
      </c>
      <c r="E44670" t="s">
        <v>984</v>
      </c>
      <c r="F44670">
        <v>7.2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 s="1">
        <v>36601</v>
      </c>
      <c r="M44670" s="2"/>
      <c r="V44670"/>
      <c r="W44670"/>
    </row>
    <row r="44671" spans="1:23" x14ac:dyDescent="0.3">
      <c r="A44671" t="s">
        <v>35762</v>
      </c>
      <c r="B44671" t="s">
        <v>192</v>
      </c>
      <c r="C44671" t="s">
        <v>350</v>
      </c>
      <c r="D44671" t="s">
        <v>16970</v>
      </c>
      <c r="E44671" t="s">
        <v>30494</v>
      </c>
      <c r="F44671">
        <v>7.2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 s="1">
        <v>33147</v>
      </c>
      <c r="M44671" s="2"/>
      <c r="V44671"/>
      <c r="W44671"/>
    </row>
    <row r="44672" spans="1:23" x14ac:dyDescent="0.3">
      <c r="A44672" t="s">
        <v>35763</v>
      </c>
      <c r="B44672" t="s">
        <v>1148</v>
      </c>
      <c r="C44672" t="s">
        <v>350</v>
      </c>
      <c r="D44672" t="s">
        <v>30</v>
      </c>
      <c r="E44672" t="s">
        <v>30</v>
      </c>
      <c r="F44672">
        <v>7.2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 s="1">
        <v>34335</v>
      </c>
      <c r="M44672" s="2"/>
      <c r="V44672"/>
      <c r="W44672"/>
    </row>
    <row r="44673" spans="1:23" x14ac:dyDescent="0.3">
      <c r="A44673" t="s">
        <v>35764</v>
      </c>
      <c r="B44673" t="s">
        <v>5478</v>
      </c>
      <c r="C44673" t="s">
        <v>350</v>
      </c>
      <c r="D44673" t="s">
        <v>8184</v>
      </c>
      <c r="E44673" t="s">
        <v>8184</v>
      </c>
      <c r="F44673">
        <v>7.2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 s="1">
        <v>40189</v>
      </c>
      <c r="M44673" s="2"/>
      <c r="V44673"/>
      <c r="W44673"/>
    </row>
    <row r="44674" spans="1:23" x14ac:dyDescent="0.3">
      <c r="A44674" t="s">
        <v>34242</v>
      </c>
      <c r="B44674" t="s">
        <v>192</v>
      </c>
      <c r="C44674" t="s">
        <v>350</v>
      </c>
      <c r="D44674" t="s">
        <v>4407</v>
      </c>
      <c r="E44674" t="s">
        <v>11</v>
      </c>
      <c r="F44674">
        <v>7.2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 s="1">
        <v>32115</v>
      </c>
      <c r="M44674" s="2"/>
      <c r="V44674"/>
      <c r="W44674"/>
    </row>
    <row r="44675" spans="1:23" x14ac:dyDescent="0.3">
      <c r="A44675" t="s">
        <v>34242</v>
      </c>
      <c r="B44675" t="s">
        <v>377</v>
      </c>
      <c r="C44675" t="s">
        <v>350</v>
      </c>
      <c r="D44675" t="s">
        <v>7087</v>
      </c>
      <c r="E44675" t="s">
        <v>4407</v>
      </c>
      <c r="F44675">
        <v>7.2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 s="1">
        <v>40395</v>
      </c>
      <c r="M44675" s="2"/>
      <c r="V44675"/>
      <c r="W44675"/>
    </row>
    <row r="44676" spans="1:23" x14ac:dyDescent="0.3">
      <c r="A44676" t="s">
        <v>34242</v>
      </c>
      <c r="B44676" t="s">
        <v>58</v>
      </c>
      <c r="C44676" t="s">
        <v>350</v>
      </c>
      <c r="D44676" t="s">
        <v>7087</v>
      </c>
      <c r="E44676" t="s">
        <v>4407</v>
      </c>
      <c r="F44676">
        <v>7.2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 s="1">
        <v>38799</v>
      </c>
      <c r="M44676" s="2"/>
      <c r="V44676"/>
      <c r="W44676"/>
    </row>
    <row r="44677" spans="1:23" x14ac:dyDescent="0.3">
      <c r="A44677" t="s">
        <v>34242</v>
      </c>
      <c r="B44677" t="s">
        <v>70</v>
      </c>
      <c r="C44677" t="s">
        <v>350</v>
      </c>
      <c r="D44677" t="s">
        <v>7087</v>
      </c>
      <c r="E44677" t="s">
        <v>4407</v>
      </c>
      <c r="F44677">
        <v>7.2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 s="1">
        <v>39429</v>
      </c>
      <c r="M44677" s="2"/>
      <c r="V44677"/>
      <c r="W44677"/>
    </row>
    <row r="44678" spans="1:23" x14ac:dyDescent="0.3">
      <c r="A44678" t="s">
        <v>34242</v>
      </c>
      <c r="B44678" t="s">
        <v>762</v>
      </c>
      <c r="C44678" t="s">
        <v>350</v>
      </c>
      <c r="D44678" t="s">
        <v>2221</v>
      </c>
      <c r="E44678" t="s">
        <v>2221</v>
      </c>
      <c r="F44678">
        <v>7.2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 s="1">
        <v>33025</v>
      </c>
      <c r="M44678" s="2"/>
      <c r="V44678"/>
      <c r="W44678"/>
    </row>
    <row r="44679" spans="1:23" x14ac:dyDescent="0.3">
      <c r="A44679" t="s">
        <v>34242</v>
      </c>
      <c r="B44679" t="s">
        <v>16632</v>
      </c>
      <c r="C44679" t="s">
        <v>350</v>
      </c>
      <c r="D44679" t="s">
        <v>129</v>
      </c>
      <c r="E44679" t="s">
        <v>129</v>
      </c>
      <c r="F44679">
        <v>7.2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 s="1">
        <v>32143</v>
      </c>
      <c r="M44679" s="2"/>
      <c r="V44679"/>
      <c r="W44679"/>
    </row>
    <row r="44680" spans="1:23" x14ac:dyDescent="0.3">
      <c r="A44680" t="s">
        <v>34242</v>
      </c>
      <c r="B44680" t="s">
        <v>7585</v>
      </c>
      <c r="C44680" t="s">
        <v>350</v>
      </c>
      <c r="D44680" t="s">
        <v>930</v>
      </c>
      <c r="E44680" t="s">
        <v>930</v>
      </c>
      <c r="F44680">
        <v>7.2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 s="1">
        <v>32080</v>
      </c>
      <c r="M44680" s="2"/>
      <c r="V44680"/>
      <c r="W44680"/>
    </row>
    <row r="44681" spans="1:23" x14ac:dyDescent="0.3">
      <c r="A44681" t="s">
        <v>34242</v>
      </c>
      <c r="B44681" t="s">
        <v>16596</v>
      </c>
      <c r="C44681" t="s">
        <v>350</v>
      </c>
      <c r="D44681" t="s">
        <v>151</v>
      </c>
      <c r="E44681" t="s">
        <v>11</v>
      </c>
      <c r="F44681">
        <v>7.2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 s="1">
        <v>32874</v>
      </c>
      <c r="M44681" s="2"/>
      <c r="V44681"/>
      <c r="W44681"/>
    </row>
    <row r="44682" spans="1:23" x14ac:dyDescent="0.3">
      <c r="A44682" t="s">
        <v>34242</v>
      </c>
      <c r="B44682" t="s">
        <v>101</v>
      </c>
      <c r="C44682" t="s">
        <v>350</v>
      </c>
      <c r="D44682" t="s">
        <v>7087</v>
      </c>
      <c r="E44682" t="s">
        <v>4407</v>
      </c>
      <c r="F44682">
        <v>7.2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 s="1">
        <v>38708</v>
      </c>
      <c r="M44682" s="2"/>
      <c r="V44682"/>
      <c r="W44682"/>
    </row>
    <row r="44683" spans="1:23" x14ac:dyDescent="0.3">
      <c r="A44683" t="s">
        <v>35765</v>
      </c>
      <c r="B44683" t="s">
        <v>185</v>
      </c>
      <c r="C44683" t="s">
        <v>350</v>
      </c>
      <c r="D44683" t="s">
        <v>4407</v>
      </c>
      <c r="E44683" t="s">
        <v>4407</v>
      </c>
      <c r="F44683">
        <v>7.2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 s="1">
        <v>37239</v>
      </c>
      <c r="M44683" s="2"/>
      <c r="V44683"/>
      <c r="W44683"/>
    </row>
    <row r="44684" spans="1:23" x14ac:dyDescent="0.3">
      <c r="A44684" t="s">
        <v>35766</v>
      </c>
      <c r="B44684" t="s">
        <v>101</v>
      </c>
      <c r="C44684" t="s">
        <v>350</v>
      </c>
      <c r="D44684" t="s">
        <v>7087</v>
      </c>
      <c r="E44684" t="s">
        <v>7087</v>
      </c>
      <c r="F44684">
        <v>7.2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 s="1">
        <v>40444</v>
      </c>
      <c r="M44684" s="2"/>
      <c r="V44684"/>
      <c r="W44684"/>
    </row>
    <row r="44685" spans="1:23" x14ac:dyDescent="0.3">
      <c r="A44685" t="s">
        <v>35767</v>
      </c>
      <c r="B44685" t="s">
        <v>11230</v>
      </c>
      <c r="C44685" t="s">
        <v>350</v>
      </c>
      <c r="D44685" t="s">
        <v>4407</v>
      </c>
      <c r="E44685" t="s">
        <v>4407</v>
      </c>
      <c r="F44685">
        <v>7.2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 s="1">
        <v>33234</v>
      </c>
      <c r="M44685" s="2"/>
      <c r="V44685"/>
      <c r="W44685"/>
    </row>
    <row r="44686" spans="1:23" x14ac:dyDescent="0.3">
      <c r="A44686" t="s">
        <v>35768</v>
      </c>
      <c r="B44686" t="s">
        <v>5244</v>
      </c>
      <c r="C44686" t="s">
        <v>350</v>
      </c>
      <c r="D44686" t="s">
        <v>129</v>
      </c>
      <c r="E44686" t="s">
        <v>933</v>
      </c>
      <c r="F44686">
        <v>7.2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 s="1">
        <v>40189</v>
      </c>
      <c r="M44686" s="2"/>
      <c r="V44686"/>
      <c r="W44686"/>
    </row>
    <row r="44687" spans="1:23" x14ac:dyDescent="0.3">
      <c r="A44687" t="s">
        <v>35768</v>
      </c>
      <c r="B44687" t="s">
        <v>663</v>
      </c>
      <c r="C44687" t="s">
        <v>350</v>
      </c>
      <c r="D44687" t="s">
        <v>11</v>
      </c>
      <c r="E44687" t="s">
        <v>933</v>
      </c>
      <c r="F44687">
        <v>7.2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 s="1">
        <v>34001</v>
      </c>
      <c r="M44687" s="2"/>
      <c r="V44687"/>
      <c r="W44687"/>
    </row>
    <row r="44688" spans="1:23" x14ac:dyDescent="0.3">
      <c r="A44688" t="s">
        <v>35768</v>
      </c>
      <c r="B44688" t="s">
        <v>411</v>
      </c>
      <c r="C44688" t="s">
        <v>350</v>
      </c>
      <c r="D44688" t="s">
        <v>11</v>
      </c>
      <c r="E44688" t="s">
        <v>11</v>
      </c>
      <c r="F44688">
        <v>7.2</v>
      </c>
      <c r="G44688">
        <v>0</v>
      </c>
      <c r="H44688">
        <v>0</v>
      </c>
      <c r="I44688">
        <v>0</v>
      </c>
      <c r="J44688">
        <v>0</v>
      </c>
      <c r="K44688">
        <v>0</v>
      </c>
      <c r="L44688" s="1">
        <v>34335</v>
      </c>
      <c r="M44688" s="2"/>
      <c r="V44688"/>
      <c r="W44688"/>
    </row>
    <row r="44689" spans="1:23" x14ac:dyDescent="0.3">
      <c r="A44689" t="s">
        <v>35769</v>
      </c>
      <c r="B44689" t="s">
        <v>3087</v>
      </c>
      <c r="C44689" t="s">
        <v>350</v>
      </c>
      <c r="D44689" t="s">
        <v>4407</v>
      </c>
      <c r="E44689" t="s">
        <v>4407</v>
      </c>
      <c r="F44689">
        <v>7.2</v>
      </c>
      <c r="G44689">
        <v>0</v>
      </c>
      <c r="H44689">
        <v>0</v>
      </c>
      <c r="I44689">
        <v>0</v>
      </c>
      <c r="J44689">
        <v>0</v>
      </c>
      <c r="K44689">
        <v>0</v>
      </c>
      <c r="L44689" s="1">
        <v>36251</v>
      </c>
      <c r="M44689" s="2"/>
      <c r="V44689"/>
      <c r="W44689"/>
    </row>
    <row r="44690" spans="1:23" x14ac:dyDescent="0.3">
      <c r="A44690" t="s">
        <v>35769</v>
      </c>
      <c r="B44690" t="s">
        <v>762</v>
      </c>
      <c r="C44690" t="s">
        <v>350</v>
      </c>
      <c r="D44690" t="s">
        <v>4407</v>
      </c>
      <c r="E44690" t="s">
        <v>4407</v>
      </c>
      <c r="F44690">
        <v>7.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 s="1">
        <v>36013</v>
      </c>
      <c r="M44690" s="2"/>
      <c r="V44690"/>
      <c r="W44690"/>
    </row>
    <row r="44691" spans="1:23" x14ac:dyDescent="0.3">
      <c r="A44691" t="s">
        <v>35770</v>
      </c>
      <c r="B44691" t="s">
        <v>762</v>
      </c>
      <c r="C44691" t="s">
        <v>350</v>
      </c>
      <c r="D44691" t="s">
        <v>11</v>
      </c>
      <c r="E44691" t="s">
        <v>4407</v>
      </c>
      <c r="F44691">
        <v>7.2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 s="1">
        <v>36130</v>
      </c>
      <c r="M44691" s="2"/>
      <c r="V44691"/>
      <c r="W44691"/>
    </row>
    <row r="44692" spans="1:23" x14ac:dyDescent="0.3">
      <c r="A44692" t="s">
        <v>35771</v>
      </c>
      <c r="B44692" t="s">
        <v>12519</v>
      </c>
      <c r="C44692" t="s">
        <v>350</v>
      </c>
      <c r="D44692" t="s">
        <v>5445</v>
      </c>
      <c r="E44692" t="s">
        <v>11</v>
      </c>
      <c r="F44692">
        <v>7.2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 s="1">
        <v>35139</v>
      </c>
      <c r="M44692" s="2"/>
      <c r="V44692"/>
      <c r="W44692"/>
    </row>
    <row r="44693" spans="1:23" x14ac:dyDescent="0.3">
      <c r="A44693" t="s">
        <v>35772</v>
      </c>
      <c r="B44693" t="s">
        <v>7812</v>
      </c>
      <c r="C44693" t="s">
        <v>350</v>
      </c>
      <c r="D44693" t="s">
        <v>124</v>
      </c>
      <c r="E44693" t="s">
        <v>35773</v>
      </c>
      <c r="F44693">
        <v>7.2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 s="1">
        <v>40694</v>
      </c>
      <c r="M44693" s="2"/>
      <c r="V44693"/>
      <c r="W44693"/>
    </row>
    <row r="44694" spans="1:23" x14ac:dyDescent="0.3">
      <c r="A44694" t="s">
        <v>35774</v>
      </c>
      <c r="B44694" t="s">
        <v>377</v>
      </c>
      <c r="C44694" t="s">
        <v>350</v>
      </c>
      <c r="D44694" t="s">
        <v>18997</v>
      </c>
      <c r="E44694" t="s">
        <v>5019</v>
      </c>
      <c r="F44694">
        <v>7.2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 s="1">
        <v>40456</v>
      </c>
      <c r="M44694" s="2"/>
      <c r="V44694"/>
      <c r="W44694"/>
    </row>
    <row r="44695" spans="1:23" x14ac:dyDescent="0.3">
      <c r="A44695" t="s">
        <v>35774</v>
      </c>
      <c r="B44695" t="s">
        <v>16544</v>
      </c>
      <c r="C44695" t="s">
        <v>350</v>
      </c>
      <c r="D44695" t="s">
        <v>18997</v>
      </c>
      <c r="E44695" t="s">
        <v>5019</v>
      </c>
      <c r="F44695">
        <v>7.2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 s="1">
        <v>40623</v>
      </c>
      <c r="M44695" s="2"/>
      <c r="V44695"/>
      <c r="W44695"/>
    </row>
    <row r="44696" spans="1:23" x14ac:dyDescent="0.3">
      <c r="A44696" t="s">
        <v>34258</v>
      </c>
      <c r="B44696" t="s">
        <v>377</v>
      </c>
      <c r="C44696" t="s">
        <v>350</v>
      </c>
      <c r="D44696" t="s">
        <v>3225</v>
      </c>
      <c r="E44696" t="s">
        <v>3225</v>
      </c>
      <c r="F44696">
        <v>8.4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 s="1">
        <v>40017</v>
      </c>
      <c r="M44696" s="2"/>
      <c r="V44696"/>
      <c r="W44696"/>
    </row>
    <row r="44697" spans="1:23" x14ac:dyDescent="0.3">
      <c r="A44697" t="s">
        <v>35775</v>
      </c>
      <c r="B44697" t="s">
        <v>7812</v>
      </c>
      <c r="C44697" t="s">
        <v>350</v>
      </c>
      <c r="D44697" t="s">
        <v>124</v>
      </c>
      <c r="E44697" t="s">
        <v>35776</v>
      </c>
      <c r="F44697">
        <v>7.2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 s="1">
        <v>40048</v>
      </c>
      <c r="M44697" s="2"/>
      <c r="V44697"/>
      <c r="W44697"/>
    </row>
    <row r="44698" spans="1:23" x14ac:dyDescent="0.3">
      <c r="A44698" t="s">
        <v>35777</v>
      </c>
      <c r="B44698" t="s">
        <v>377</v>
      </c>
      <c r="C44698" t="s">
        <v>350</v>
      </c>
      <c r="D44698" t="s">
        <v>35778</v>
      </c>
      <c r="E44698" t="s">
        <v>24025</v>
      </c>
      <c r="F44698">
        <v>8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 s="1">
        <v>40562</v>
      </c>
      <c r="M44698" s="2"/>
      <c r="V44698"/>
      <c r="W44698"/>
    </row>
    <row r="44699" spans="1:23" x14ac:dyDescent="0.3">
      <c r="A44699" t="s">
        <v>35779</v>
      </c>
      <c r="B44699" t="s">
        <v>11230</v>
      </c>
      <c r="C44699" t="s">
        <v>350</v>
      </c>
      <c r="D44699" t="s">
        <v>4407</v>
      </c>
      <c r="E44699" t="s">
        <v>4407</v>
      </c>
      <c r="F44699">
        <v>7.2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 s="1">
        <v>33354</v>
      </c>
      <c r="M44699" s="2"/>
      <c r="V44699"/>
      <c r="W44699"/>
    </row>
    <row r="44700" spans="1:23" x14ac:dyDescent="0.3">
      <c r="A44700" t="s">
        <v>35780</v>
      </c>
      <c r="B44700" t="s">
        <v>185</v>
      </c>
      <c r="C44700" t="s">
        <v>350</v>
      </c>
      <c r="D44700" t="s">
        <v>834</v>
      </c>
      <c r="E44700" t="s">
        <v>25845</v>
      </c>
      <c r="F44700">
        <v>7.2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 s="1">
        <v>37827</v>
      </c>
      <c r="M44700" s="2"/>
      <c r="V44700"/>
      <c r="W44700"/>
    </row>
    <row r="44701" spans="1:23" x14ac:dyDescent="0.3">
      <c r="A44701" t="s">
        <v>35781</v>
      </c>
      <c r="B44701" t="s">
        <v>101</v>
      </c>
      <c r="C44701" t="s">
        <v>350</v>
      </c>
      <c r="D44701" t="s">
        <v>2011</v>
      </c>
      <c r="E44701" t="s">
        <v>2011</v>
      </c>
      <c r="F44701">
        <v>7.2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 s="1">
        <v>40150</v>
      </c>
      <c r="M44701" s="2"/>
      <c r="V44701"/>
      <c r="W44701"/>
    </row>
    <row r="44702" spans="1:23" x14ac:dyDescent="0.3">
      <c r="A44702" t="s">
        <v>35782</v>
      </c>
      <c r="B44702" t="s">
        <v>16517</v>
      </c>
      <c r="C44702" t="s">
        <v>350</v>
      </c>
      <c r="D44702" t="s">
        <v>492</v>
      </c>
      <c r="E44702" t="s">
        <v>492</v>
      </c>
      <c r="F44702">
        <v>7.2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 s="1">
        <v>41813</v>
      </c>
      <c r="M44702" s="2"/>
      <c r="V44702"/>
      <c r="W44702"/>
    </row>
    <row r="44703" spans="1:23" x14ac:dyDescent="0.3">
      <c r="A44703" t="s">
        <v>35783</v>
      </c>
      <c r="B44703" t="s">
        <v>89</v>
      </c>
      <c r="C44703" t="s">
        <v>350</v>
      </c>
      <c r="D44703" t="s">
        <v>35178</v>
      </c>
      <c r="E44703" t="s">
        <v>35178</v>
      </c>
      <c r="F44703">
        <v>7.2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 s="1">
        <v>35272</v>
      </c>
      <c r="M44703" s="2"/>
      <c r="V44703"/>
      <c r="W44703"/>
    </row>
    <row r="44704" spans="1:23" x14ac:dyDescent="0.3">
      <c r="A44704" t="s">
        <v>35783</v>
      </c>
      <c r="B44704" t="s">
        <v>660</v>
      </c>
      <c r="C44704" t="s">
        <v>350</v>
      </c>
      <c r="D44704" t="s">
        <v>35178</v>
      </c>
      <c r="E44704" t="s">
        <v>35178</v>
      </c>
      <c r="F44704">
        <v>7.2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 s="1">
        <v>35286</v>
      </c>
      <c r="M44704" s="2"/>
      <c r="V44704"/>
      <c r="W44704"/>
    </row>
    <row r="44705" spans="1:23" x14ac:dyDescent="0.3">
      <c r="A44705" t="s">
        <v>35784</v>
      </c>
      <c r="B44705" t="s">
        <v>192</v>
      </c>
      <c r="C44705" t="s">
        <v>350</v>
      </c>
      <c r="D44705" t="s">
        <v>492</v>
      </c>
      <c r="E44705" t="s">
        <v>35785</v>
      </c>
      <c r="F44705">
        <v>7.2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 s="1">
        <v>32874</v>
      </c>
      <c r="M44705" s="2"/>
      <c r="V44705"/>
      <c r="W44705"/>
    </row>
    <row r="44706" spans="1:23" x14ac:dyDescent="0.3">
      <c r="A44706" t="s">
        <v>35786</v>
      </c>
      <c r="B44706" t="s">
        <v>7812</v>
      </c>
      <c r="C44706" t="s">
        <v>350</v>
      </c>
      <c r="D44706" t="s">
        <v>124</v>
      </c>
      <c r="E44706" t="s">
        <v>35787</v>
      </c>
      <c r="F44706">
        <v>7.2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 s="1">
        <v>40021</v>
      </c>
      <c r="M44706" s="2"/>
      <c r="V44706"/>
      <c r="W44706"/>
    </row>
    <row r="44707" spans="1:23" x14ac:dyDescent="0.3">
      <c r="A44707" t="s">
        <v>35788</v>
      </c>
      <c r="B44707" t="s">
        <v>7812</v>
      </c>
      <c r="C44707" t="s">
        <v>350</v>
      </c>
      <c r="D44707" t="s">
        <v>11</v>
      </c>
      <c r="E44707" t="s">
        <v>503</v>
      </c>
      <c r="F44707">
        <v>7.2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 s="1">
        <v>39400</v>
      </c>
      <c r="M44707" s="2"/>
      <c r="V44707"/>
      <c r="W44707"/>
    </row>
    <row r="44708" spans="1:23" x14ac:dyDescent="0.3">
      <c r="A44708" t="s">
        <v>35789</v>
      </c>
      <c r="B44708" t="s">
        <v>16544</v>
      </c>
      <c r="C44708" t="s">
        <v>350</v>
      </c>
      <c r="D44708" t="s">
        <v>20063</v>
      </c>
      <c r="E44708" t="s">
        <v>20063</v>
      </c>
      <c r="F44708">
        <v>7.2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 s="1">
        <v>40240</v>
      </c>
      <c r="M44708" s="2"/>
      <c r="V44708"/>
      <c r="W44708"/>
    </row>
    <row r="44709" spans="1:23" x14ac:dyDescent="0.3">
      <c r="A44709" t="s">
        <v>35790</v>
      </c>
      <c r="B44709" t="s">
        <v>963</v>
      </c>
      <c r="C44709" t="s">
        <v>350</v>
      </c>
      <c r="D44709" t="s">
        <v>19322</v>
      </c>
      <c r="E44709" t="s">
        <v>19322</v>
      </c>
      <c r="F44709">
        <v>7.2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 s="1">
        <v>41858</v>
      </c>
      <c r="M44709" s="2"/>
      <c r="V44709"/>
      <c r="W44709"/>
    </row>
    <row r="44710" spans="1:23" x14ac:dyDescent="0.3">
      <c r="A44710" t="s">
        <v>35791</v>
      </c>
      <c r="B44710" t="s">
        <v>7812</v>
      </c>
      <c r="C44710" t="s">
        <v>350</v>
      </c>
      <c r="D44710" t="s">
        <v>124</v>
      </c>
      <c r="E44710" t="s">
        <v>35792</v>
      </c>
      <c r="F44710">
        <v>7.2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 s="1">
        <v>40162</v>
      </c>
      <c r="M44710" s="2"/>
      <c r="V44710"/>
      <c r="W44710"/>
    </row>
    <row r="44711" spans="1:23" x14ac:dyDescent="0.3">
      <c r="A44711" t="s">
        <v>30822</v>
      </c>
      <c r="B44711" t="s">
        <v>54</v>
      </c>
      <c r="C44711" t="s">
        <v>350</v>
      </c>
      <c r="D44711" t="s">
        <v>27215</v>
      </c>
      <c r="E44711" t="s">
        <v>23905</v>
      </c>
      <c r="F44711">
        <v>7.2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 s="1">
        <v>40663</v>
      </c>
      <c r="M44711" s="2"/>
      <c r="V44711"/>
      <c r="W44711"/>
    </row>
    <row r="44712" spans="1:23" x14ac:dyDescent="0.3">
      <c r="A44712" t="s">
        <v>35793</v>
      </c>
      <c r="B44712" t="s">
        <v>89</v>
      </c>
      <c r="C44712" t="s">
        <v>350</v>
      </c>
      <c r="D44712" t="s">
        <v>788</v>
      </c>
      <c r="E44712" t="s">
        <v>1169</v>
      </c>
      <c r="F44712">
        <v>7.2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 s="1">
        <v>37133</v>
      </c>
      <c r="M44712" s="2"/>
      <c r="V44712"/>
      <c r="W44712"/>
    </row>
    <row r="44713" spans="1:23" x14ac:dyDescent="0.3">
      <c r="A44713" t="s">
        <v>35794</v>
      </c>
      <c r="B44713" t="s">
        <v>89</v>
      </c>
      <c r="C44713" t="s">
        <v>350</v>
      </c>
      <c r="D44713" t="s">
        <v>788</v>
      </c>
      <c r="E44713" t="s">
        <v>1169</v>
      </c>
      <c r="F44713">
        <v>7.2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 s="1">
        <v>37189</v>
      </c>
      <c r="M44713" s="2"/>
      <c r="V44713"/>
      <c r="W44713"/>
    </row>
    <row r="44714" spans="1:23" x14ac:dyDescent="0.3">
      <c r="A44714" t="s">
        <v>35795</v>
      </c>
      <c r="B44714" t="s">
        <v>89</v>
      </c>
      <c r="C44714" t="s">
        <v>350</v>
      </c>
      <c r="D44714" t="s">
        <v>35796</v>
      </c>
      <c r="E44714" t="s">
        <v>1169</v>
      </c>
      <c r="F44714">
        <v>7.2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 s="1">
        <v>36384</v>
      </c>
      <c r="M44714" s="2"/>
      <c r="V44714"/>
      <c r="W44714"/>
    </row>
    <row r="44715" spans="1:23" x14ac:dyDescent="0.3">
      <c r="A44715" t="s">
        <v>35797</v>
      </c>
      <c r="B44715" t="s">
        <v>89</v>
      </c>
      <c r="C44715" t="s">
        <v>350</v>
      </c>
      <c r="D44715" t="s">
        <v>788</v>
      </c>
      <c r="E44715" t="s">
        <v>35798</v>
      </c>
      <c r="F44715">
        <v>7.2</v>
      </c>
      <c r="G44715">
        <v>0</v>
      </c>
      <c r="H44715">
        <v>0</v>
      </c>
      <c r="I44715">
        <v>0</v>
      </c>
      <c r="J44715">
        <v>0</v>
      </c>
      <c r="K44715">
        <v>0</v>
      </c>
      <c r="L44715" s="1">
        <v>36783</v>
      </c>
      <c r="M44715" s="2"/>
      <c r="V44715"/>
      <c r="W44715"/>
    </row>
    <row r="44716" spans="1:23" x14ac:dyDescent="0.3">
      <c r="A44716" t="s">
        <v>35799</v>
      </c>
      <c r="B44716" t="s">
        <v>89</v>
      </c>
      <c r="C44716" t="s">
        <v>350</v>
      </c>
      <c r="D44716" t="s">
        <v>788</v>
      </c>
      <c r="E44716" t="s">
        <v>30866</v>
      </c>
      <c r="F44716">
        <v>7.2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 s="1">
        <v>36888</v>
      </c>
      <c r="M44716" s="2"/>
      <c r="V44716"/>
      <c r="W44716"/>
    </row>
    <row r="44717" spans="1:23" x14ac:dyDescent="0.3">
      <c r="A44717" t="s">
        <v>35800</v>
      </c>
      <c r="B44717" t="s">
        <v>7</v>
      </c>
      <c r="C44717" t="s">
        <v>350</v>
      </c>
      <c r="D44717" t="s">
        <v>788</v>
      </c>
      <c r="E44717" t="s">
        <v>5198</v>
      </c>
      <c r="F44717">
        <v>7.2</v>
      </c>
      <c r="G44717">
        <v>0</v>
      </c>
      <c r="H44717">
        <v>0</v>
      </c>
      <c r="I44717">
        <v>0</v>
      </c>
      <c r="J44717">
        <v>0</v>
      </c>
      <c r="K44717">
        <v>0</v>
      </c>
      <c r="L44717" s="1">
        <v>37371</v>
      </c>
      <c r="M44717" s="2"/>
      <c r="V44717"/>
      <c r="W44717"/>
    </row>
    <row r="44718" spans="1:23" x14ac:dyDescent="0.3">
      <c r="A44718" t="s">
        <v>35801</v>
      </c>
      <c r="B44718" t="s">
        <v>7</v>
      </c>
      <c r="C44718" t="s">
        <v>350</v>
      </c>
      <c r="D44718" t="s">
        <v>788</v>
      </c>
      <c r="E44718" t="s">
        <v>1066</v>
      </c>
      <c r="F44718">
        <v>7.2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 s="1">
        <v>38252</v>
      </c>
      <c r="M44718" s="2"/>
      <c r="V44718"/>
      <c r="W44718"/>
    </row>
    <row r="44719" spans="1:23" x14ac:dyDescent="0.3">
      <c r="A44719" t="s">
        <v>35802</v>
      </c>
      <c r="B44719" t="s">
        <v>89</v>
      </c>
      <c r="C44719" t="s">
        <v>350</v>
      </c>
      <c r="D44719" t="s">
        <v>984</v>
      </c>
      <c r="E44719" t="s">
        <v>2922</v>
      </c>
      <c r="F44719">
        <v>7.2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 s="1">
        <v>37189</v>
      </c>
      <c r="M44719" s="2"/>
      <c r="V44719"/>
      <c r="W44719"/>
    </row>
    <row r="44720" spans="1:23" x14ac:dyDescent="0.3">
      <c r="A44720" t="s">
        <v>35803</v>
      </c>
      <c r="B44720" t="s">
        <v>89</v>
      </c>
      <c r="C44720" t="s">
        <v>350</v>
      </c>
      <c r="D44720" t="s">
        <v>984</v>
      </c>
      <c r="E44720" t="s">
        <v>984</v>
      </c>
      <c r="F44720">
        <v>7.2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 s="1">
        <v>37539</v>
      </c>
      <c r="M44720" s="2"/>
      <c r="V44720"/>
      <c r="W44720"/>
    </row>
    <row r="44721" spans="1:23" x14ac:dyDescent="0.3">
      <c r="A44721" t="s">
        <v>35804</v>
      </c>
      <c r="B44721" t="s">
        <v>89</v>
      </c>
      <c r="C44721" t="s">
        <v>350</v>
      </c>
      <c r="D44721" t="s">
        <v>984</v>
      </c>
      <c r="E44721" t="s">
        <v>12156</v>
      </c>
      <c r="F44721">
        <v>7.2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 s="1">
        <v>37539</v>
      </c>
      <c r="M44721" s="2"/>
      <c r="V44721"/>
      <c r="W44721"/>
    </row>
    <row r="44722" spans="1:23" x14ac:dyDescent="0.3">
      <c r="A44722" t="s">
        <v>35805</v>
      </c>
      <c r="B44722" t="s">
        <v>89</v>
      </c>
      <c r="C44722" t="s">
        <v>350</v>
      </c>
      <c r="D44722" t="s">
        <v>984</v>
      </c>
      <c r="E44722" t="s">
        <v>23216</v>
      </c>
      <c r="F44722">
        <v>7.2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 s="1">
        <v>37714</v>
      </c>
      <c r="M44722" s="2"/>
      <c r="V44722"/>
      <c r="W44722"/>
    </row>
    <row r="44723" spans="1:23" x14ac:dyDescent="0.3">
      <c r="A44723" t="s">
        <v>35806</v>
      </c>
      <c r="B44723" t="s">
        <v>101</v>
      </c>
      <c r="C44723" t="s">
        <v>350</v>
      </c>
      <c r="D44723" t="s">
        <v>788</v>
      </c>
      <c r="E44723" t="s">
        <v>35807</v>
      </c>
      <c r="F44723">
        <v>7.2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 s="1">
        <v>39520</v>
      </c>
      <c r="M44723" s="2"/>
      <c r="V44723"/>
      <c r="W44723"/>
    </row>
    <row r="44724" spans="1:23" x14ac:dyDescent="0.3">
      <c r="A44724" t="s">
        <v>35808</v>
      </c>
      <c r="B44724" t="s">
        <v>70</v>
      </c>
      <c r="C44724" t="s">
        <v>350</v>
      </c>
      <c r="D44724" t="s">
        <v>788</v>
      </c>
      <c r="E44724" t="s">
        <v>788</v>
      </c>
      <c r="F44724">
        <v>7.2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 s="1">
        <v>39506</v>
      </c>
      <c r="M44724" s="2"/>
      <c r="V44724"/>
      <c r="W44724"/>
    </row>
    <row r="44725" spans="1:23" x14ac:dyDescent="0.3">
      <c r="A44725" t="s">
        <v>35809</v>
      </c>
      <c r="B44725" t="s">
        <v>7812</v>
      </c>
      <c r="C44725" t="s">
        <v>350</v>
      </c>
      <c r="D44725" t="s">
        <v>124</v>
      </c>
      <c r="E44725" t="s">
        <v>35664</v>
      </c>
      <c r="F44725">
        <v>7.2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 s="1">
        <v>39842</v>
      </c>
      <c r="M44725" s="2"/>
      <c r="V44725"/>
      <c r="W44725"/>
    </row>
    <row r="44726" spans="1:23" x14ac:dyDescent="0.3">
      <c r="A44726" t="s">
        <v>35810</v>
      </c>
      <c r="B44726" t="s">
        <v>16544</v>
      </c>
      <c r="C44726" t="s">
        <v>350</v>
      </c>
      <c r="D44726" t="s">
        <v>3505</v>
      </c>
      <c r="E44726" t="s">
        <v>3505</v>
      </c>
      <c r="F44726">
        <v>6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 s="1">
        <v>40822</v>
      </c>
      <c r="M44726" s="2"/>
      <c r="V44726"/>
      <c r="W44726"/>
    </row>
    <row r="44727" spans="1:23" x14ac:dyDescent="0.3">
      <c r="A44727" t="s">
        <v>35811</v>
      </c>
      <c r="B44727" t="s">
        <v>54</v>
      </c>
      <c r="C44727" t="s">
        <v>350</v>
      </c>
      <c r="D44727" t="s">
        <v>1678</v>
      </c>
      <c r="E44727" t="s">
        <v>18582</v>
      </c>
      <c r="F44727">
        <v>7.2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 s="1">
        <v>40198</v>
      </c>
      <c r="M44727" s="2"/>
      <c r="V44727"/>
      <c r="W44727"/>
    </row>
    <row r="44728" spans="1:23" x14ac:dyDescent="0.3">
      <c r="A44728" t="s">
        <v>35812</v>
      </c>
      <c r="B44728" t="s">
        <v>7585</v>
      </c>
      <c r="C44728" t="s">
        <v>350</v>
      </c>
      <c r="D44728" t="s">
        <v>6951</v>
      </c>
      <c r="E44728" t="s">
        <v>16859</v>
      </c>
      <c r="F44728">
        <v>7.2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 s="1">
        <v>33452</v>
      </c>
      <c r="M44728" s="2"/>
      <c r="V44728"/>
      <c r="W44728"/>
    </row>
    <row r="44729" spans="1:23" x14ac:dyDescent="0.3">
      <c r="A44729" t="s">
        <v>35813</v>
      </c>
      <c r="B44729" t="s">
        <v>7812</v>
      </c>
      <c r="C44729" t="s">
        <v>350</v>
      </c>
      <c r="D44729" t="s">
        <v>124</v>
      </c>
      <c r="E44729" t="s">
        <v>19213</v>
      </c>
      <c r="F44729">
        <v>7.2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 s="1">
        <v>39879</v>
      </c>
      <c r="M44729" s="2"/>
      <c r="V44729"/>
      <c r="W44729"/>
    </row>
    <row r="44730" spans="1:23" x14ac:dyDescent="0.3">
      <c r="A44730" t="s">
        <v>35814</v>
      </c>
      <c r="B44730" t="s">
        <v>7812</v>
      </c>
      <c r="C44730" t="s">
        <v>350</v>
      </c>
      <c r="D44730" t="s">
        <v>492</v>
      </c>
      <c r="E44730" t="s">
        <v>35815</v>
      </c>
      <c r="F44730">
        <v>7.2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 s="1"/>
      <c r="M44730" s="2"/>
      <c r="V44730"/>
      <c r="W44730"/>
    </row>
    <row r="44731" spans="1:23" x14ac:dyDescent="0.3">
      <c r="A44731" t="s">
        <v>15749</v>
      </c>
      <c r="B44731" t="s">
        <v>16544</v>
      </c>
      <c r="C44731" t="s">
        <v>350</v>
      </c>
      <c r="D44731" t="s">
        <v>4615</v>
      </c>
      <c r="E44731" t="s">
        <v>4616</v>
      </c>
      <c r="F44731">
        <v>7.2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 s="1">
        <v>40644</v>
      </c>
      <c r="M44731" s="2"/>
      <c r="V44731"/>
      <c r="W44731"/>
    </row>
    <row r="44732" spans="1:23" x14ac:dyDescent="0.3">
      <c r="A44732" t="s">
        <v>15749</v>
      </c>
      <c r="B44732" t="s">
        <v>54</v>
      </c>
      <c r="C44732" t="s">
        <v>350</v>
      </c>
      <c r="D44732" t="s">
        <v>5158</v>
      </c>
      <c r="E44732" t="s">
        <v>5158</v>
      </c>
      <c r="F44732">
        <v>7.2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 s="1">
        <v>39154</v>
      </c>
      <c r="M44732" s="2"/>
      <c r="V44732"/>
      <c r="W44732"/>
    </row>
    <row r="44733" spans="1:23" x14ac:dyDescent="0.3">
      <c r="A44733" t="s">
        <v>35816</v>
      </c>
      <c r="B44733" t="s">
        <v>3087</v>
      </c>
      <c r="C44733" t="s">
        <v>350</v>
      </c>
      <c r="D44733" t="s">
        <v>984</v>
      </c>
      <c r="E44733" t="s">
        <v>984</v>
      </c>
      <c r="F44733">
        <v>7.2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 s="1">
        <v>36636</v>
      </c>
      <c r="M44733" s="2"/>
      <c r="V44733"/>
      <c r="W44733"/>
    </row>
    <row r="44734" spans="1:23" x14ac:dyDescent="0.3">
      <c r="A44734" t="s">
        <v>35817</v>
      </c>
      <c r="B44734" t="s">
        <v>7812</v>
      </c>
      <c r="C44734" t="s">
        <v>350</v>
      </c>
      <c r="D44734" t="s">
        <v>124</v>
      </c>
      <c r="E44734" t="s">
        <v>35818</v>
      </c>
      <c r="F44734">
        <v>7.2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 s="1">
        <v>40037</v>
      </c>
      <c r="M44734" s="2"/>
      <c r="V44734"/>
      <c r="W44734"/>
    </row>
    <row r="44735" spans="1:23" x14ac:dyDescent="0.3">
      <c r="A44735" t="s">
        <v>35819</v>
      </c>
      <c r="B44735" t="s">
        <v>377</v>
      </c>
      <c r="C44735" t="s">
        <v>350</v>
      </c>
      <c r="D44735" t="s">
        <v>76</v>
      </c>
      <c r="E44735" t="s">
        <v>76</v>
      </c>
      <c r="F44735">
        <v>7.2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 s="1">
        <v>40241</v>
      </c>
      <c r="M44735" s="2"/>
      <c r="V44735"/>
      <c r="W44735"/>
    </row>
    <row r="44736" spans="1:23" x14ac:dyDescent="0.3">
      <c r="A44736" t="s">
        <v>35820</v>
      </c>
      <c r="B44736" t="s">
        <v>7812</v>
      </c>
      <c r="C44736" t="s">
        <v>350</v>
      </c>
      <c r="D44736" t="s">
        <v>124</v>
      </c>
      <c r="E44736" t="s">
        <v>31533</v>
      </c>
      <c r="F44736">
        <v>7.2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 s="1">
        <v>40150</v>
      </c>
      <c r="M44736" s="2"/>
      <c r="V44736"/>
      <c r="W44736"/>
    </row>
    <row r="44737" spans="1:23" x14ac:dyDescent="0.3">
      <c r="A44737" t="s">
        <v>35821</v>
      </c>
      <c r="B44737" t="s">
        <v>16544</v>
      </c>
      <c r="C44737" t="s">
        <v>350</v>
      </c>
      <c r="D44737" t="s">
        <v>18013</v>
      </c>
      <c r="E44737" t="s">
        <v>18013</v>
      </c>
      <c r="F44737">
        <v>7.2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 s="1">
        <v>40214</v>
      </c>
      <c r="M44737" s="2"/>
      <c r="V44737"/>
      <c r="W44737"/>
    </row>
    <row r="44738" spans="1:23" x14ac:dyDescent="0.3">
      <c r="A44738" t="s">
        <v>35822</v>
      </c>
      <c r="B44738" t="s">
        <v>18734</v>
      </c>
      <c r="C44738" t="s">
        <v>350</v>
      </c>
      <c r="D44738" t="s">
        <v>18735</v>
      </c>
      <c r="E44738" t="s">
        <v>35823</v>
      </c>
      <c r="F44738">
        <v>8.4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 s="1">
        <v>38377</v>
      </c>
      <c r="M44738" s="2"/>
      <c r="V44738"/>
      <c r="W44738"/>
    </row>
    <row r="44739" spans="1:23" x14ac:dyDescent="0.3">
      <c r="A44739" t="s">
        <v>35824</v>
      </c>
      <c r="B44739" t="s">
        <v>16544</v>
      </c>
      <c r="C44739" t="s">
        <v>350</v>
      </c>
      <c r="D44739" t="s">
        <v>668</v>
      </c>
      <c r="E44739" t="s">
        <v>668</v>
      </c>
      <c r="F44739">
        <v>7.2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 s="1">
        <v>40469</v>
      </c>
      <c r="M44739" s="2"/>
      <c r="V44739"/>
      <c r="W44739"/>
    </row>
    <row r="44740" spans="1:23" x14ac:dyDescent="0.3">
      <c r="A44740" t="s">
        <v>35825</v>
      </c>
      <c r="B44740" t="s">
        <v>7812</v>
      </c>
      <c r="C44740" t="s">
        <v>350</v>
      </c>
      <c r="D44740" t="s">
        <v>124</v>
      </c>
      <c r="E44740" t="s">
        <v>35826</v>
      </c>
      <c r="F44740">
        <v>7.2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 s="1">
        <v>39864</v>
      </c>
      <c r="M44740" s="2"/>
      <c r="V44740"/>
      <c r="W44740"/>
    </row>
    <row r="44741" spans="1:23" x14ac:dyDescent="0.3">
      <c r="A44741" t="s">
        <v>35827</v>
      </c>
      <c r="B44741" t="s">
        <v>5478</v>
      </c>
      <c r="C44741" t="s">
        <v>350</v>
      </c>
      <c r="D44741" t="s">
        <v>16769</v>
      </c>
      <c r="E44741" t="s">
        <v>16769</v>
      </c>
      <c r="F44741">
        <v>7.2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 s="1">
        <v>40546</v>
      </c>
      <c r="M44741" s="2"/>
      <c r="V44741"/>
      <c r="W44741"/>
    </row>
    <row r="44742" spans="1:23" x14ac:dyDescent="0.3">
      <c r="A44742" t="s">
        <v>35827</v>
      </c>
      <c r="B44742" t="s">
        <v>377</v>
      </c>
      <c r="C44742" t="s">
        <v>350</v>
      </c>
      <c r="D44742" t="s">
        <v>16769</v>
      </c>
      <c r="E44742" t="s">
        <v>16769</v>
      </c>
      <c r="F44742">
        <v>7.2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 s="1">
        <v>40302</v>
      </c>
      <c r="M44742" s="2"/>
      <c r="V44742"/>
      <c r="W44742"/>
    </row>
    <row r="44743" spans="1:23" x14ac:dyDescent="0.3">
      <c r="A44743" t="s">
        <v>35827</v>
      </c>
      <c r="B44743" t="s">
        <v>16544</v>
      </c>
      <c r="C44743" t="s">
        <v>350</v>
      </c>
      <c r="D44743" t="s">
        <v>492</v>
      </c>
      <c r="E44743" t="s">
        <v>16769</v>
      </c>
      <c r="F44743">
        <v>7.2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 s="1"/>
      <c r="M44743" s="2"/>
      <c r="V44743"/>
      <c r="W44743"/>
    </row>
    <row r="44744" spans="1:23" x14ac:dyDescent="0.3">
      <c r="A44744" t="s">
        <v>35828</v>
      </c>
      <c r="B44744" t="s">
        <v>762</v>
      </c>
      <c r="C44744" t="s">
        <v>350</v>
      </c>
      <c r="D44744" t="s">
        <v>32888</v>
      </c>
      <c r="E44744" t="s">
        <v>32888</v>
      </c>
      <c r="F44744">
        <v>7.2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 s="1">
        <v>35420</v>
      </c>
      <c r="M44744" s="2"/>
      <c r="V44744"/>
      <c r="W44744"/>
    </row>
    <row r="44745" spans="1:23" x14ac:dyDescent="0.3">
      <c r="A44745" t="s">
        <v>35829</v>
      </c>
      <c r="B44745" t="s">
        <v>762</v>
      </c>
      <c r="C44745" t="s">
        <v>350</v>
      </c>
      <c r="D44745" t="s">
        <v>3913</v>
      </c>
      <c r="E44745" t="s">
        <v>3913</v>
      </c>
      <c r="F44745">
        <v>7.2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 s="1">
        <v>33147</v>
      </c>
      <c r="M44745" s="2"/>
      <c r="V44745"/>
      <c r="W44745"/>
    </row>
    <row r="44746" spans="1:23" x14ac:dyDescent="0.3">
      <c r="A44746" t="s">
        <v>35830</v>
      </c>
      <c r="B44746" t="s">
        <v>54</v>
      </c>
      <c r="C44746" t="s">
        <v>350</v>
      </c>
      <c r="D44746" t="s">
        <v>31418</v>
      </c>
      <c r="E44746" t="s">
        <v>35831</v>
      </c>
      <c r="F44746">
        <v>7.2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 s="1">
        <v>41837</v>
      </c>
      <c r="M44746" s="2"/>
      <c r="V44746"/>
      <c r="W44746"/>
    </row>
    <row r="44747" spans="1:23" x14ac:dyDescent="0.3">
      <c r="A44747" t="s">
        <v>35830</v>
      </c>
      <c r="B44747" t="s">
        <v>12148</v>
      </c>
      <c r="C44747" t="s">
        <v>350</v>
      </c>
      <c r="D44747" t="s">
        <v>31418</v>
      </c>
      <c r="E44747" t="s">
        <v>35831</v>
      </c>
      <c r="F44747">
        <v>7.2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 s="1">
        <v>41837</v>
      </c>
      <c r="M44747" s="2"/>
      <c r="V44747"/>
      <c r="W44747"/>
    </row>
    <row r="44748" spans="1:23" x14ac:dyDescent="0.3">
      <c r="A44748" t="s">
        <v>35832</v>
      </c>
      <c r="B44748" t="s">
        <v>5478</v>
      </c>
      <c r="C44748" t="s">
        <v>350</v>
      </c>
      <c r="D44748" t="s">
        <v>9504</v>
      </c>
      <c r="E44748" t="s">
        <v>9504</v>
      </c>
      <c r="F44748">
        <v>7.2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 s="1">
        <v>40553</v>
      </c>
      <c r="M44748" s="2"/>
      <c r="V44748"/>
      <c r="W44748"/>
    </row>
    <row r="44749" spans="1:23" x14ac:dyDescent="0.3">
      <c r="A44749" t="s">
        <v>35833</v>
      </c>
      <c r="B44749" t="s">
        <v>54</v>
      </c>
      <c r="C44749" t="s">
        <v>350</v>
      </c>
      <c r="D44749" t="s">
        <v>35834</v>
      </c>
      <c r="E44749" t="s">
        <v>35835</v>
      </c>
      <c r="F44749">
        <v>7.2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 s="1">
        <v>41841</v>
      </c>
      <c r="M44749" s="2"/>
      <c r="V44749"/>
      <c r="W44749"/>
    </row>
    <row r="44750" spans="1:23" x14ac:dyDescent="0.3">
      <c r="A44750" t="s">
        <v>35833</v>
      </c>
      <c r="B44750" t="s">
        <v>16606</v>
      </c>
      <c r="C44750" t="s">
        <v>350</v>
      </c>
      <c r="D44750" t="s">
        <v>35834</v>
      </c>
      <c r="E44750" t="s">
        <v>35835</v>
      </c>
      <c r="F44750">
        <v>7.2</v>
      </c>
      <c r="G44750">
        <v>0</v>
      </c>
      <c r="H44750">
        <v>0</v>
      </c>
      <c r="I44750">
        <v>0</v>
      </c>
      <c r="J44750">
        <v>0</v>
      </c>
      <c r="K44750">
        <v>0</v>
      </c>
      <c r="L44750" s="1">
        <v>41841</v>
      </c>
      <c r="M44750" s="2"/>
      <c r="V44750"/>
      <c r="W44750"/>
    </row>
    <row r="44751" spans="1:23" x14ac:dyDescent="0.3">
      <c r="A44751" t="s">
        <v>35833</v>
      </c>
      <c r="B44751" t="s">
        <v>12148</v>
      </c>
      <c r="C44751" t="s">
        <v>350</v>
      </c>
      <c r="D44751" t="s">
        <v>35834</v>
      </c>
      <c r="E44751" t="s">
        <v>35835</v>
      </c>
      <c r="F44751">
        <v>7.2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 s="1">
        <v>41841</v>
      </c>
      <c r="M44751" s="2"/>
      <c r="V44751"/>
      <c r="W44751"/>
    </row>
    <row r="44752" spans="1:23" x14ac:dyDescent="0.3">
      <c r="A44752" t="s">
        <v>35836</v>
      </c>
      <c r="B44752" t="s">
        <v>16544</v>
      </c>
      <c r="C44752" t="s">
        <v>350</v>
      </c>
      <c r="D44752" t="s">
        <v>18013</v>
      </c>
      <c r="E44752" t="s">
        <v>18013</v>
      </c>
      <c r="F44752">
        <v>7.2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 s="1">
        <v>40301</v>
      </c>
      <c r="M44752" s="2"/>
      <c r="V44752"/>
      <c r="W44752"/>
    </row>
    <row r="44753" spans="1:23" x14ac:dyDescent="0.3">
      <c r="A44753" t="s">
        <v>35837</v>
      </c>
      <c r="B44753" t="s">
        <v>7812</v>
      </c>
      <c r="C44753" t="s">
        <v>350</v>
      </c>
      <c r="D44753" t="s">
        <v>124</v>
      </c>
      <c r="E44753" t="s">
        <v>35838</v>
      </c>
      <c r="F44753">
        <v>7.2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 s="1">
        <v>39812</v>
      </c>
      <c r="M44753" s="2"/>
      <c r="V44753"/>
      <c r="W44753"/>
    </row>
    <row r="44754" spans="1:23" x14ac:dyDescent="0.3">
      <c r="A44754" t="s">
        <v>35839</v>
      </c>
      <c r="B44754" t="s">
        <v>16632</v>
      </c>
      <c r="C44754" t="s">
        <v>350</v>
      </c>
      <c r="D44754" t="s">
        <v>32795</v>
      </c>
      <c r="E44754" t="s">
        <v>8810</v>
      </c>
      <c r="F44754">
        <v>7.2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 s="1">
        <v>32250</v>
      </c>
      <c r="M44754" s="2"/>
      <c r="V44754"/>
      <c r="W44754"/>
    </row>
    <row r="44755" spans="1:23" x14ac:dyDescent="0.3">
      <c r="A44755" t="s">
        <v>35840</v>
      </c>
      <c r="B44755" t="s">
        <v>762</v>
      </c>
      <c r="C44755" t="s">
        <v>350</v>
      </c>
      <c r="D44755" t="s">
        <v>1559</v>
      </c>
      <c r="E44755" t="s">
        <v>1559</v>
      </c>
      <c r="F44755">
        <v>7.2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 s="1">
        <v>33298</v>
      </c>
      <c r="M44755" s="2"/>
      <c r="V44755"/>
      <c r="W44755"/>
    </row>
    <row r="44756" spans="1:23" x14ac:dyDescent="0.3">
      <c r="A44756" t="s">
        <v>35841</v>
      </c>
      <c r="B44756" t="s">
        <v>5244</v>
      </c>
      <c r="C44756" t="s">
        <v>350</v>
      </c>
      <c r="D44756" t="s">
        <v>1559</v>
      </c>
      <c r="E44756" t="s">
        <v>1559</v>
      </c>
      <c r="F44756">
        <v>7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 s="1">
        <v>39040</v>
      </c>
      <c r="M44756" s="2"/>
      <c r="V44756"/>
      <c r="W44756"/>
    </row>
    <row r="44757" spans="1:23" x14ac:dyDescent="0.3">
      <c r="A44757" t="s">
        <v>35841</v>
      </c>
      <c r="B44757" t="s">
        <v>192</v>
      </c>
      <c r="C44757" t="s">
        <v>350</v>
      </c>
      <c r="D44757" t="s">
        <v>668</v>
      </c>
      <c r="E44757" t="s">
        <v>668</v>
      </c>
      <c r="F44757">
        <v>7.2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 s="1">
        <v>31778</v>
      </c>
      <c r="M44757" s="2"/>
      <c r="V44757"/>
      <c r="W44757"/>
    </row>
    <row r="44758" spans="1:23" x14ac:dyDescent="0.3">
      <c r="A44758" t="s">
        <v>35842</v>
      </c>
      <c r="B44758" t="s">
        <v>5244</v>
      </c>
      <c r="C44758" t="s">
        <v>350</v>
      </c>
      <c r="D44758" t="s">
        <v>1559</v>
      </c>
      <c r="E44758" t="s">
        <v>1559</v>
      </c>
      <c r="F44758">
        <v>7.2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 s="1">
        <v>40147</v>
      </c>
      <c r="M44758" s="2"/>
      <c r="V44758"/>
      <c r="W44758"/>
    </row>
    <row r="44759" spans="1:23" x14ac:dyDescent="0.3">
      <c r="A44759" t="s">
        <v>35843</v>
      </c>
      <c r="B44759" t="s">
        <v>192</v>
      </c>
      <c r="C44759" t="s">
        <v>350</v>
      </c>
      <c r="D44759" t="s">
        <v>35844</v>
      </c>
      <c r="E44759" t="s">
        <v>3429</v>
      </c>
      <c r="F44759">
        <v>7.2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 s="1">
        <v>32874</v>
      </c>
      <c r="M44759" s="2"/>
      <c r="V44759"/>
      <c r="W44759"/>
    </row>
    <row r="44760" spans="1:23" x14ac:dyDescent="0.3">
      <c r="A44760" t="s">
        <v>35845</v>
      </c>
      <c r="B44760" t="s">
        <v>411</v>
      </c>
      <c r="C44760" t="s">
        <v>350</v>
      </c>
      <c r="D44760" t="s">
        <v>129</v>
      </c>
      <c r="E44760" t="s">
        <v>473</v>
      </c>
      <c r="F44760">
        <v>7.2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 s="1">
        <v>33239</v>
      </c>
      <c r="M44760" s="2"/>
      <c r="V44760"/>
      <c r="W44760"/>
    </row>
    <row r="44761" spans="1:23" x14ac:dyDescent="0.3">
      <c r="A44761" t="s">
        <v>35846</v>
      </c>
      <c r="B44761" t="s">
        <v>89</v>
      </c>
      <c r="C44761" t="s">
        <v>350</v>
      </c>
      <c r="D44761" t="s">
        <v>2249</v>
      </c>
      <c r="E44761" t="s">
        <v>10337</v>
      </c>
      <c r="F44761">
        <v>7.2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 s="1">
        <v>37959</v>
      </c>
      <c r="M44761" s="2"/>
      <c r="V44761"/>
      <c r="W44761"/>
    </row>
    <row r="44762" spans="1:23" x14ac:dyDescent="0.3">
      <c r="A44762" t="s">
        <v>35846</v>
      </c>
      <c r="B44762" t="s">
        <v>377</v>
      </c>
      <c r="C44762" t="s">
        <v>350</v>
      </c>
      <c r="D44762" t="s">
        <v>76</v>
      </c>
      <c r="E44762" t="s">
        <v>10337</v>
      </c>
      <c r="F44762">
        <v>7.2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 s="1">
        <v>40227</v>
      </c>
      <c r="M44762" s="2"/>
      <c r="V44762"/>
      <c r="W44762"/>
    </row>
    <row r="44763" spans="1:23" x14ac:dyDescent="0.3">
      <c r="A44763" t="s">
        <v>35847</v>
      </c>
      <c r="B44763" t="s">
        <v>663</v>
      </c>
      <c r="C44763" t="s">
        <v>350</v>
      </c>
      <c r="D44763" t="s">
        <v>172</v>
      </c>
      <c r="E44763" t="s">
        <v>2443</v>
      </c>
      <c r="F44763">
        <v>7.2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 s="1">
        <v>35153</v>
      </c>
      <c r="M44763" s="2"/>
      <c r="V44763"/>
      <c r="W44763"/>
    </row>
    <row r="44764" spans="1:23" x14ac:dyDescent="0.3">
      <c r="A44764" t="s">
        <v>35848</v>
      </c>
      <c r="B44764" t="s">
        <v>3087</v>
      </c>
      <c r="C44764" t="s">
        <v>350</v>
      </c>
      <c r="D44764" t="s">
        <v>10646</v>
      </c>
      <c r="E44764" t="s">
        <v>11532</v>
      </c>
      <c r="F44764">
        <v>7.2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 s="1">
        <v>36869</v>
      </c>
      <c r="M44764" s="2"/>
      <c r="V44764"/>
      <c r="W44764"/>
    </row>
    <row r="44765" spans="1:23" x14ac:dyDescent="0.3">
      <c r="A44765" t="s">
        <v>35849</v>
      </c>
      <c r="B44765" t="s">
        <v>11230</v>
      </c>
      <c r="C44765" t="s">
        <v>350</v>
      </c>
      <c r="D44765" t="s">
        <v>4563</v>
      </c>
      <c r="E44765" t="s">
        <v>4563</v>
      </c>
      <c r="F44765">
        <v>7.2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 s="1">
        <v>33222</v>
      </c>
      <c r="M44765" s="2"/>
      <c r="V44765"/>
      <c r="W44765"/>
    </row>
    <row r="44766" spans="1:23" x14ac:dyDescent="0.3">
      <c r="A44766" t="s">
        <v>35850</v>
      </c>
      <c r="B44766" t="s">
        <v>7812</v>
      </c>
      <c r="C44766" t="s">
        <v>350</v>
      </c>
      <c r="D44766" t="s">
        <v>124</v>
      </c>
      <c r="E44766" t="s">
        <v>35851</v>
      </c>
      <c r="F44766">
        <v>7.2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 s="1">
        <v>40345</v>
      </c>
      <c r="M44766" s="2"/>
      <c r="V44766"/>
      <c r="W44766"/>
    </row>
    <row r="44767" spans="1:23" x14ac:dyDescent="0.3">
      <c r="A44767" t="s">
        <v>35852</v>
      </c>
      <c r="B44767" t="s">
        <v>185</v>
      </c>
      <c r="C44767" t="s">
        <v>350</v>
      </c>
      <c r="D44767" t="s">
        <v>4180</v>
      </c>
      <c r="E44767" t="s">
        <v>4180</v>
      </c>
      <c r="F44767">
        <v>7.2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 s="1">
        <v>37008</v>
      </c>
      <c r="M44767" s="2"/>
      <c r="V44767"/>
      <c r="W44767"/>
    </row>
    <row r="44768" spans="1:23" x14ac:dyDescent="0.3">
      <c r="A44768" t="s">
        <v>35853</v>
      </c>
      <c r="B44768" t="s">
        <v>16544</v>
      </c>
      <c r="C44768" t="s">
        <v>350</v>
      </c>
      <c r="D44768" t="s">
        <v>4885</v>
      </c>
      <c r="E44768" t="s">
        <v>4885</v>
      </c>
      <c r="F44768">
        <v>7.2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 s="1">
        <v>40224</v>
      </c>
      <c r="M44768" s="2"/>
      <c r="V44768"/>
      <c r="W44768"/>
    </row>
    <row r="44769" spans="1:23" x14ac:dyDescent="0.3">
      <c r="A44769" t="s">
        <v>35853</v>
      </c>
      <c r="B44769" t="s">
        <v>377</v>
      </c>
      <c r="C44769" t="s">
        <v>350</v>
      </c>
      <c r="D44769" t="s">
        <v>4885</v>
      </c>
      <c r="E44769" t="s">
        <v>4885</v>
      </c>
      <c r="F44769">
        <v>7.2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 s="1">
        <v>40220</v>
      </c>
      <c r="M44769" s="2"/>
      <c r="V44769"/>
      <c r="W44769"/>
    </row>
    <row r="44770" spans="1:23" x14ac:dyDescent="0.3">
      <c r="A44770" t="s">
        <v>35853</v>
      </c>
      <c r="B44770" t="s">
        <v>5478</v>
      </c>
      <c r="C44770" t="s">
        <v>350</v>
      </c>
      <c r="D44770" t="s">
        <v>4885</v>
      </c>
      <c r="E44770" t="s">
        <v>4885</v>
      </c>
      <c r="F44770">
        <v>7.2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 s="1">
        <v>40070</v>
      </c>
      <c r="M44770" s="2"/>
      <c r="V44770"/>
      <c r="W44770"/>
    </row>
    <row r="44771" spans="1:23" x14ac:dyDescent="0.3">
      <c r="A44771" t="s">
        <v>35854</v>
      </c>
      <c r="B44771" t="s">
        <v>7812</v>
      </c>
      <c r="C44771" t="s">
        <v>350</v>
      </c>
      <c r="D44771" t="s">
        <v>124</v>
      </c>
      <c r="E44771" t="s">
        <v>18363</v>
      </c>
      <c r="F44771">
        <v>7.2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 s="1">
        <v>39858</v>
      </c>
      <c r="M44771" s="2"/>
      <c r="V44771"/>
      <c r="W44771"/>
    </row>
    <row r="44772" spans="1:23" x14ac:dyDescent="0.3">
      <c r="A44772" t="s">
        <v>20758</v>
      </c>
      <c r="B44772" t="s">
        <v>12148</v>
      </c>
      <c r="C44772" t="s">
        <v>350</v>
      </c>
      <c r="D44772" t="s">
        <v>20509</v>
      </c>
      <c r="E44772" t="s">
        <v>20509</v>
      </c>
      <c r="F44772">
        <v>7.2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 s="1">
        <v>41718</v>
      </c>
      <c r="M44772" s="2"/>
      <c r="V44772"/>
      <c r="W44772"/>
    </row>
    <row r="44773" spans="1:23" x14ac:dyDescent="0.3">
      <c r="A44773" t="s">
        <v>20758</v>
      </c>
      <c r="B44773" t="s">
        <v>460</v>
      </c>
      <c r="C44773" t="s">
        <v>350</v>
      </c>
      <c r="D44773" t="s">
        <v>20509</v>
      </c>
      <c r="E44773" t="s">
        <v>20509</v>
      </c>
      <c r="F44773">
        <v>7.2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 s="1">
        <v>41779</v>
      </c>
      <c r="M44773" s="2"/>
      <c r="V44773"/>
      <c r="W44773"/>
    </row>
    <row r="44774" spans="1:23" x14ac:dyDescent="0.3">
      <c r="A44774" t="s">
        <v>20758</v>
      </c>
      <c r="B44774" t="s">
        <v>16126</v>
      </c>
      <c r="C44774" t="s">
        <v>350</v>
      </c>
      <c r="D44774" t="s">
        <v>20509</v>
      </c>
      <c r="E44774" t="s">
        <v>20509</v>
      </c>
      <c r="F44774">
        <v>7.2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 s="1">
        <v>41445</v>
      </c>
      <c r="M44774" s="2"/>
      <c r="V44774"/>
      <c r="W44774"/>
    </row>
    <row r="44775" spans="1:23" x14ac:dyDescent="0.3">
      <c r="A44775" t="s">
        <v>20758</v>
      </c>
      <c r="B44775" t="s">
        <v>5</v>
      </c>
      <c r="C44775" t="s">
        <v>350</v>
      </c>
      <c r="D44775" t="s">
        <v>20509</v>
      </c>
      <c r="E44775" t="s">
        <v>20509</v>
      </c>
      <c r="F44775">
        <v>7.2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 s="1">
        <v>41779</v>
      </c>
      <c r="M44775" s="2"/>
      <c r="V44775"/>
      <c r="W44775"/>
    </row>
    <row r="44776" spans="1:23" x14ac:dyDescent="0.3">
      <c r="A44776" t="s">
        <v>20758</v>
      </c>
      <c r="B44776" t="s">
        <v>16875</v>
      </c>
      <c r="C44776" t="s">
        <v>350</v>
      </c>
      <c r="D44776" t="s">
        <v>20509</v>
      </c>
      <c r="E44776" t="s">
        <v>20509</v>
      </c>
      <c r="F44776">
        <v>7.2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 s="1">
        <v>41443</v>
      </c>
      <c r="M44776" s="2"/>
      <c r="V44776"/>
      <c r="W44776"/>
    </row>
    <row r="44777" spans="1:23" x14ac:dyDescent="0.3">
      <c r="A44777" t="s">
        <v>20758</v>
      </c>
      <c r="B44777" t="s">
        <v>54</v>
      </c>
      <c r="C44777" t="s">
        <v>350</v>
      </c>
      <c r="D44777" t="s">
        <v>20509</v>
      </c>
      <c r="E44777" t="s">
        <v>20509</v>
      </c>
      <c r="F44777">
        <v>7.2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 s="1">
        <v>41443</v>
      </c>
      <c r="M44777" s="2"/>
      <c r="V44777"/>
      <c r="W44777"/>
    </row>
    <row r="44778" spans="1:23" x14ac:dyDescent="0.3">
      <c r="A44778" t="s">
        <v>20758</v>
      </c>
      <c r="B44778" t="s">
        <v>16517</v>
      </c>
      <c r="C44778" t="s">
        <v>350</v>
      </c>
      <c r="D44778" t="s">
        <v>20509</v>
      </c>
      <c r="E44778" t="s">
        <v>20509</v>
      </c>
      <c r="F44778">
        <v>7.2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 s="1">
        <v>41443</v>
      </c>
      <c r="M44778" s="2"/>
      <c r="V44778"/>
      <c r="W44778"/>
    </row>
    <row r="44779" spans="1:23" x14ac:dyDescent="0.3">
      <c r="A44779" t="s">
        <v>35855</v>
      </c>
      <c r="B44779" t="s">
        <v>16517</v>
      </c>
      <c r="C44779" t="s">
        <v>350</v>
      </c>
      <c r="D44779" t="s">
        <v>27790</v>
      </c>
      <c r="E44779" t="s">
        <v>27790</v>
      </c>
      <c r="F44779">
        <v>7.2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 s="1">
        <v>41859</v>
      </c>
      <c r="M44779" s="2"/>
      <c r="V44779"/>
      <c r="W44779"/>
    </row>
    <row r="44780" spans="1:23" x14ac:dyDescent="0.3">
      <c r="A44780" t="s">
        <v>4638</v>
      </c>
      <c r="B44780" t="s">
        <v>377</v>
      </c>
      <c r="C44780" t="s">
        <v>350</v>
      </c>
      <c r="D44780" t="s">
        <v>1833</v>
      </c>
      <c r="E44780" t="s">
        <v>1833</v>
      </c>
      <c r="F44780">
        <v>7.2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 s="1">
        <v>39758</v>
      </c>
      <c r="M44780" s="2"/>
      <c r="V44780"/>
      <c r="W44780"/>
    </row>
    <row r="44781" spans="1:23" x14ac:dyDescent="0.3">
      <c r="A44781" t="s">
        <v>35856</v>
      </c>
      <c r="B44781" t="s">
        <v>7585</v>
      </c>
      <c r="C44781" t="s">
        <v>350</v>
      </c>
      <c r="D44781" t="s">
        <v>4166</v>
      </c>
      <c r="E44781" t="s">
        <v>4166</v>
      </c>
      <c r="F44781">
        <v>7.2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 s="1">
        <v>33221</v>
      </c>
      <c r="M44781" s="2"/>
      <c r="V44781"/>
      <c r="W44781"/>
    </row>
    <row r="44782" spans="1:23" x14ac:dyDescent="0.3">
      <c r="A44782" t="s">
        <v>35857</v>
      </c>
      <c r="B44782" t="s">
        <v>16544</v>
      </c>
      <c r="C44782" t="s">
        <v>350</v>
      </c>
      <c r="D44782" t="s">
        <v>668</v>
      </c>
      <c r="E44782" t="s">
        <v>4162</v>
      </c>
      <c r="F44782">
        <v>7.2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 s="1">
        <v>40350</v>
      </c>
      <c r="M44782" s="2"/>
      <c r="V44782"/>
      <c r="W44782"/>
    </row>
    <row r="44783" spans="1:23" x14ac:dyDescent="0.3">
      <c r="A44783" t="s">
        <v>34322</v>
      </c>
      <c r="B44783" t="s">
        <v>16126</v>
      </c>
      <c r="C44783" t="s">
        <v>350</v>
      </c>
      <c r="D44783" t="s">
        <v>34323</v>
      </c>
      <c r="E44783" t="s">
        <v>34323</v>
      </c>
      <c r="F44783">
        <v>7.2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 s="1">
        <v>41338</v>
      </c>
      <c r="M44783" s="2"/>
      <c r="V44783"/>
      <c r="W44783"/>
    </row>
    <row r="44784" spans="1:23" x14ac:dyDescent="0.3">
      <c r="A44784" t="s">
        <v>34322</v>
      </c>
      <c r="B44784" t="s">
        <v>16517</v>
      </c>
      <c r="C44784" t="s">
        <v>350</v>
      </c>
      <c r="D44784" t="s">
        <v>34323</v>
      </c>
      <c r="E44784" t="s">
        <v>34323</v>
      </c>
      <c r="F44784">
        <v>7.2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 s="1">
        <v>41252</v>
      </c>
      <c r="M44784" s="2"/>
      <c r="V44784"/>
      <c r="W44784"/>
    </row>
    <row r="44785" spans="1:23" x14ac:dyDescent="0.3">
      <c r="A44785" t="s">
        <v>34322</v>
      </c>
      <c r="B44785" t="s">
        <v>12148</v>
      </c>
      <c r="C44785" t="s">
        <v>350</v>
      </c>
      <c r="D44785" t="s">
        <v>34323</v>
      </c>
      <c r="E44785" t="s">
        <v>34323</v>
      </c>
      <c r="F44785">
        <v>7.2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 s="1">
        <v>41073</v>
      </c>
      <c r="M44785" s="2"/>
      <c r="V44785"/>
      <c r="W44785"/>
    </row>
    <row r="44786" spans="1:23" x14ac:dyDescent="0.3">
      <c r="A44786" t="s">
        <v>35858</v>
      </c>
      <c r="B44786" t="s">
        <v>54</v>
      </c>
      <c r="C44786" t="s">
        <v>350</v>
      </c>
      <c r="D44786" t="s">
        <v>6059</v>
      </c>
      <c r="E44786" t="s">
        <v>11674</v>
      </c>
      <c r="F44786">
        <v>7.2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 s="1">
        <v>39086</v>
      </c>
      <c r="M44786" s="2"/>
      <c r="V44786"/>
      <c r="W44786"/>
    </row>
    <row r="44787" spans="1:23" x14ac:dyDescent="0.3">
      <c r="A44787" t="s">
        <v>35859</v>
      </c>
      <c r="B44787" t="s">
        <v>7812</v>
      </c>
      <c r="C44787" t="s">
        <v>350</v>
      </c>
      <c r="D44787" t="s">
        <v>124</v>
      </c>
      <c r="E44787" t="s">
        <v>35860</v>
      </c>
      <c r="F44787">
        <v>7.2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 s="1">
        <v>40150</v>
      </c>
      <c r="M44787" s="2"/>
      <c r="V44787"/>
      <c r="W44787"/>
    </row>
    <row r="44788" spans="1:23" x14ac:dyDescent="0.3">
      <c r="A44788" t="s">
        <v>35861</v>
      </c>
      <c r="B44788" t="s">
        <v>16544</v>
      </c>
      <c r="C44788" t="s">
        <v>350</v>
      </c>
      <c r="D44788" t="s">
        <v>10964</v>
      </c>
      <c r="E44788" t="s">
        <v>10964</v>
      </c>
      <c r="F44788">
        <v>7.2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 s="1">
        <v>40511</v>
      </c>
      <c r="M44788" s="2"/>
      <c r="V44788"/>
      <c r="W44788"/>
    </row>
    <row r="44789" spans="1:23" x14ac:dyDescent="0.3">
      <c r="A44789" t="s">
        <v>35862</v>
      </c>
      <c r="B44789" t="s">
        <v>16544</v>
      </c>
      <c r="C44789" t="s">
        <v>350</v>
      </c>
      <c r="D44789" t="s">
        <v>23557</v>
      </c>
      <c r="E44789" t="s">
        <v>8257</v>
      </c>
      <c r="F44789">
        <v>7.2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 s="1">
        <v>40476</v>
      </c>
      <c r="M44789" s="2"/>
      <c r="V44789"/>
      <c r="W44789"/>
    </row>
    <row r="44790" spans="1:23" x14ac:dyDescent="0.3">
      <c r="A44790" t="s">
        <v>35863</v>
      </c>
      <c r="B44790" t="s">
        <v>5478</v>
      </c>
      <c r="C44790" t="s">
        <v>350</v>
      </c>
      <c r="D44790" t="s">
        <v>1504</v>
      </c>
      <c r="E44790" t="s">
        <v>1504</v>
      </c>
      <c r="F44790">
        <v>7.2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 s="1">
        <v>40581</v>
      </c>
      <c r="M44790" s="2"/>
      <c r="V44790"/>
      <c r="W44790"/>
    </row>
    <row r="44791" spans="1:23" x14ac:dyDescent="0.3">
      <c r="A44791" t="s">
        <v>35863</v>
      </c>
      <c r="B44791" t="s">
        <v>377</v>
      </c>
      <c r="C44791" t="s">
        <v>350</v>
      </c>
      <c r="D44791" t="s">
        <v>1504</v>
      </c>
      <c r="E44791" t="s">
        <v>1504</v>
      </c>
      <c r="F44791">
        <v>7.2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 s="1">
        <v>40164</v>
      </c>
      <c r="M44791" s="2"/>
      <c r="V44791"/>
      <c r="W44791"/>
    </row>
    <row r="44792" spans="1:23" x14ac:dyDescent="0.3">
      <c r="A44792" t="s">
        <v>35864</v>
      </c>
      <c r="B44792" t="s">
        <v>963</v>
      </c>
      <c r="C44792" t="s">
        <v>350</v>
      </c>
      <c r="D44792" t="s">
        <v>1504</v>
      </c>
      <c r="E44792" t="s">
        <v>1504</v>
      </c>
      <c r="F44792">
        <v>7.2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 s="1">
        <v>41522</v>
      </c>
      <c r="M44792" s="2"/>
      <c r="V44792"/>
      <c r="W44792"/>
    </row>
    <row r="44793" spans="1:23" x14ac:dyDescent="0.3">
      <c r="A44793" t="s">
        <v>35865</v>
      </c>
      <c r="B44793" t="s">
        <v>762</v>
      </c>
      <c r="C44793" t="s">
        <v>350</v>
      </c>
      <c r="D44793" t="s">
        <v>728</v>
      </c>
      <c r="E44793" t="s">
        <v>3429</v>
      </c>
      <c r="F44793">
        <v>7.2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 s="1">
        <v>33482</v>
      </c>
      <c r="M44793" s="2"/>
      <c r="V44793"/>
      <c r="W44793"/>
    </row>
    <row r="44794" spans="1:23" x14ac:dyDescent="0.3">
      <c r="A44794" t="s">
        <v>35866</v>
      </c>
      <c r="B44794" t="s">
        <v>7812</v>
      </c>
      <c r="C44794" t="s">
        <v>350</v>
      </c>
      <c r="D44794" t="s">
        <v>124</v>
      </c>
      <c r="E44794" t="s">
        <v>35867</v>
      </c>
      <c r="F44794">
        <v>7.2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 s="1">
        <v>39970</v>
      </c>
      <c r="M44794" s="2"/>
      <c r="V44794"/>
      <c r="W44794"/>
    </row>
    <row r="44795" spans="1:23" x14ac:dyDescent="0.3">
      <c r="A44795" t="s">
        <v>35868</v>
      </c>
      <c r="B44795" t="s">
        <v>54</v>
      </c>
      <c r="C44795" t="s">
        <v>350</v>
      </c>
      <c r="D44795" t="s">
        <v>9603</v>
      </c>
      <c r="E44795" t="s">
        <v>9603</v>
      </c>
      <c r="F44795">
        <v>7.2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 s="1">
        <v>41801</v>
      </c>
      <c r="M44795" s="2"/>
      <c r="V44795"/>
      <c r="W44795"/>
    </row>
    <row r="44796" spans="1:23" x14ac:dyDescent="0.3">
      <c r="A44796" t="s">
        <v>35868</v>
      </c>
      <c r="B44796" t="s">
        <v>12148</v>
      </c>
      <c r="C44796" t="s">
        <v>350</v>
      </c>
      <c r="D44796" t="s">
        <v>9603</v>
      </c>
      <c r="E44796" t="s">
        <v>9603</v>
      </c>
      <c r="F44796">
        <v>7.2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 s="1">
        <v>41801</v>
      </c>
      <c r="M44796" s="2"/>
      <c r="V44796"/>
      <c r="W44796"/>
    </row>
    <row r="44797" spans="1:23" x14ac:dyDescent="0.3">
      <c r="A44797" t="s">
        <v>35868</v>
      </c>
      <c r="B44797" t="s">
        <v>16606</v>
      </c>
      <c r="C44797" t="s">
        <v>350</v>
      </c>
      <c r="D44797" t="s">
        <v>9603</v>
      </c>
      <c r="E44797" t="s">
        <v>9603</v>
      </c>
      <c r="F44797">
        <v>7.2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 s="1">
        <v>41801</v>
      </c>
      <c r="M44797" s="2"/>
      <c r="V44797"/>
      <c r="W44797"/>
    </row>
    <row r="44798" spans="1:23" x14ac:dyDescent="0.3">
      <c r="A44798" t="s">
        <v>35869</v>
      </c>
      <c r="B44798" t="s">
        <v>54</v>
      </c>
      <c r="C44798" t="s">
        <v>350</v>
      </c>
      <c r="D44798" t="s">
        <v>492</v>
      </c>
      <c r="E44798" t="s">
        <v>2669</v>
      </c>
      <c r="F44798">
        <v>7.2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 s="1"/>
      <c r="M44798" s="2"/>
      <c r="V44798"/>
      <c r="W44798"/>
    </row>
    <row r="44799" spans="1:23" x14ac:dyDescent="0.3">
      <c r="A44799" t="s">
        <v>35870</v>
      </c>
      <c r="B44799" t="s">
        <v>7812</v>
      </c>
      <c r="C44799" t="s">
        <v>350</v>
      </c>
      <c r="D44799" t="s">
        <v>124</v>
      </c>
      <c r="E44799" t="s">
        <v>16613</v>
      </c>
      <c r="F44799">
        <v>7.2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 s="1">
        <v>39954</v>
      </c>
      <c r="M44799" s="2"/>
      <c r="V44799"/>
      <c r="W44799"/>
    </row>
    <row r="44800" spans="1:23" x14ac:dyDescent="0.3">
      <c r="A44800" t="s">
        <v>6463</v>
      </c>
      <c r="B44800" t="s">
        <v>8</v>
      </c>
      <c r="C44800" t="s">
        <v>350</v>
      </c>
      <c r="D44800" t="s">
        <v>492</v>
      </c>
      <c r="E44800" t="s">
        <v>6464</v>
      </c>
      <c r="F44800">
        <v>7.2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 s="1"/>
      <c r="M44800" s="2"/>
      <c r="V44800"/>
      <c r="W44800"/>
    </row>
    <row r="44801" spans="1:23" x14ac:dyDescent="0.3">
      <c r="A44801" t="s">
        <v>35871</v>
      </c>
      <c r="B44801" t="s">
        <v>192</v>
      </c>
      <c r="C44801" t="s">
        <v>350</v>
      </c>
      <c r="D44801" t="s">
        <v>668</v>
      </c>
      <c r="E44801" t="s">
        <v>1692</v>
      </c>
      <c r="F44801">
        <v>7.2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 s="1">
        <v>31338</v>
      </c>
      <c r="M44801" s="2"/>
      <c r="V44801"/>
      <c r="W44801"/>
    </row>
    <row r="44802" spans="1:23" x14ac:dyDescent="0.3">
      <c r="A44802" t="s">
        <v>34262</v>
      </c>
      <c r="B44802" t="s">
        <v>7812</v>
      </c>
      <c r="C44802" t="s">
        <v>350</v>
      </c>
      <c r="D44802" t="s">
        <v>254</v>
      </c>
      <c r="E44802" t="s">
        <v>1602</v>
      </c>
      <c r="F44802">
        <v>8.3000000000000007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 s="1">
        <v>40583</v>
      </c>
      <c r="M44802" s="2"/>
      <c r="V44802"/>
      <c r="W44802"/>
    </row>
    <row r="44803" spans="1:23" x14ac:dyDescent="0.3">
      <c r="A44803" t="s">
        <v>34262</v>
      </c>
      <c r="B44803" t="s">
        <v>377</v>
      </c>
      <c r="C44803" t="s">
        <v>350</v>
      </c>
      <c r="D44803" t="s">
        <v>254</v>
      </c>
      <c r="E44803" t="s">
        <v>1602</v>
      </c>
      <c r="F44803">
        <v>8.4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 s="1">
        <v>40582</v>
      </c>
      <c r="M44803" s="2"/>
      <c r="V44803"/>
      <c r="W44803"/>
    </row>
    <row r="44804" spans="1:23" x14ac:dyDescent="0.3">
      <c r="A44804" t="s">
        <v>35872</v>
      </c>
      <c r="B44804" t="s">
        <v>7812</v>
      </c>
      <c r="C44804" t="s">
        <v>350</v>
      </c>
      <c r="D44804" t="s">
        <v>254</v>
      </c>
      <c r="E44804" t="s">
        <v>1602</v>
      </c>
      <c r="F44804">
        <v>7.2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 s="1">
        <v>40639</v>
      </c>
      <c r="M44804" s="2"/>
      <c r="V44804"/>
      <c r="W44804"/>
    </row>
    <row r="44805" spans="1:23" x14ac:dyDescent="0.3">
      <c r="A44805" t="s">
        <v>35872</v>
      </c>
      <c r="B44805" t="s">
        <v>377</v>
      </c>
      <c r="C44805" t="s">
        <v>350</v>
      </c>
      <c r="D44805" t="s">
        <v>254</v>
      </c>
      <c r="E44805" t="s">
        <v>1602</v>
      </c>
      <c r="F44805">
        <v>7.2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 s="1">
        <v>40638</v>
      </c>
      <c r="M44805" s="2"/>
      <c r="V44805"/>
      <c r="W44805"/>
    </row>
    <row r="44806" spans="1:23" x14ac:dyDescent="0.3">
      <c r="A44806" t="s">
        <v>35873</v>
      </c>
      <c r="B44806" t="s">
        <v>762</v>
      </c>
      <c r="C44806" t="s">
        <v>350</v>
      </c>
      <c r="D44806" t="s">
        <v>5435</v>
      </c>
      <c r="E44806" t="s">
        <v>7226</v>
      </c>
      <c r="F44806">
        <v>7.2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 s="1">
        <v>35783</v>
      </c>
      <c r="M44806" s="2"/>
      <c r="V44806"/>
      <c r="W44806"/>
    </row>
    <row r="44807" spans="1:23" x14ac:dyDescent="0.3">
      <c r="A44807" t="s">
        <v>35874</v>
      </c>
      <c r="B44807" t="s">
        <v>377</v>
      </c>
      <c r="C44807" t="s">
        <v>350</v>
      </c>
      <c r="D44807" t="s">
        <v>16521</v>
      </c>
      <c r="E44807" t="s">
        <v>16521</v>
      </c>
      <c r="F44807">
        <v>7.2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 s="1">
        <v>40638</v>
      </c>
      <c r="M44807" s="2"/>
      <c r="V44807"/>
      <c r="W44807"/>
    </row>
    <row r="44808" spans="1:23" x14ac:dyDescent="0.3">
      <c r="A44808" t="s">
        <v>31156</v>
      </c>
      <c r="B44808" t="s">
        <v>762</v>
      </c>
      <c r="C44808" t="s">
        <v>350</v>
      </c>
      <c r="D44808" t="s">
        <v>291</v>
      </c>
      <c r="E44808" t="s">
        <v>413</v>
      </c>
      <c r="F44808">
        <v>7.2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 s="1">
        <v>34669</v>
      </c>
      <c r="M44808" s="2"/>
      <c r="V44808"/>
      <c r="W44808"/>
    </row>
    <row r="44809" spans="1:23" x14ac:dyDescent="0.3">
      <c r="A44809" t="s">
        <v>31156</v>
      </c>
      <c r="B44809" t="s">
        <v>11230</v>
      </c>
      <c r="C44809" t="s">
        <v>350</v>
      </c>
      <c r="D44809" t="s">
        <v>291</v>
      </c>
      <c r="E44809" t="s">
        <v>413</v>
      </c>
      <c r="F44809">
        <v>7.2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 s="1">
        <v>34335</v>
      </c>
      <c r="M44809" s="2"/>
      <c r="V44809"/>
      <c r="W44809"/>
    </row>
    <row r="44810" spans="1:23" x14ac:dyDescent="0.3">
      <c r="A44810" t="s">
        <v>35875</v>
      </c>
      <c r="B44810" t="s">
        <v>7812</v>
      </c>
      <c r="C44810" t="s">
        <v>350</v>
      </c>
      <c r="D44810" t="s">
        <v>124</v>
      </c>
      <c r="E44810" t="s">
        <v>35876</v>
      </c>
      <c r="F44810">
        <v>7.2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 s="1">
        <v>40651</v>
      </c>
      <c r="M44810" s="2"/>
      <c r="V44810"/>
      <c r="W44810"/>
    </row>
    <row r="44811" spans="1:23" x14ac:dyDescent="0.3">
      <c r="A44811" t="s">
        <v>35877</v>
      </c>
      <c r="B44811" t="s">
        <v>17815</v>
      </c>
      <c r="C44811" t="s">
        <v>350</v>
      </c>
      <c r="D44811" t="s">
        <v>17816</v>
      </c>
      <c r="E44811" t="s">
        <v>35878</v>
      </c>
      <c r="F44811">
        <v>7.2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 s="1">
        <v>38647</v>
      </c>
      <c r="M44811" s="2"/>
      <c r="V44811"/>
      <c r="W44811"/>
    </row>
    <row r="44812" spans="1:23" x14ac:dyDescent="0.3">
      <c r="A44812" t="s">
        <v>35879</v>
      </c>
      <c r="B44812" t="s">
        <v>7812</v>
      </c>
      <c r="C44812" t="s">
        <v>350</v>
      </c>
      <c r="D44812" t="s">
        <v>124</v>
      </c>
      <c r="E44812" t="s">
        <v>35880</v>
      </c>
      <c r="F44812">
        <v>7.2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 s="1">
        <v>40049</v>
      </c>
      <c r="M44812" s="2"/>
      <c r="V44812"/>
      <c r="W44812"/>
    </row>
    <row r="44813" spans="1:23" x14ac:dyDescent="0.3">
      <c r="A44813" t="s">
        <v>35881</v>
      </c>
      <c r="B44813" t="s">
        <v>7812</v>
      </c>
      <c r="C44813" t="s">
        <v>350</v>
      </c>
      <c r="D44813" t="s">
        <v>492</v>
      </c>
      <c r="E44813" t="s">
        <v>26338</v>
      </c>
      <c r="F44813">
        <v>7.2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 s="1"/>
      <c r="M44813" s="2"/>
      <c r="V44813"/>
      <c r="W44813"/>
    </row>
    <row r="44814" spans="1:23" x14ac:dyDescent="0.3">
      <c r="A44814" t="s">
        <v>35881</v>
      </c>
      <c r="B44814" t="s">
        <v>54</v>
      </c>
      <c r="C44814" t="s">
        <v>350</v>
      </c>
      <c r="D44814" t="s">
        <v>492</v>
      </c>
      <c r="E44814" t="s">
        <v>26338</v>
      </c>
      <c r="F44814">
        <v>7.2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 s="1"/>
      <c r="M44814" s="2"/>
      <c r="V44814"/>
      <c r="W44814"/>
    </row>
    <row r="44815" spans="1:23" x14ac:dyDescent="0.3">
      <c r="A44815" t="s">
        <v>35881</v>
      </c>
      <c r="B44815" t="s">
        <v>377</v>
      </c>
      <c r="C44815" t="s">
        <v>350</v>
      </c>
      <c r="D44815" t="s">
        <v>492</v>
      </c>
      <c r="E44815" t="s">
        <v>26338</v>
      </c>
      <c r="F44815">
        <v>7.2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 s="1"/>
      <c r="M44815" s="2"/>
      <c r="V44815"/>
      <c r="W44815"/>
    </row>
    <row r="44816" spans="1:23" x14ac:dyDescent="0.3">
      <c r="A44816" t="s">
        <v>35882</v>
      </c>
      <c r="B44816" t="s">
        <v>716</v>
      </c>
      <c r="C44816" t="s">
        <v>350</v>
      </c>
      <c r="D44816" t="s">
        <v>668</v>
      </c>
      <c r="E44816" t="s">
        <v>1606</v>
      </c>
      <c r="F44816">
        <v>7.2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 s="1">
        <v>42138</v>
      </c>
      <c r="M44816" s="2"/>
      <c r="V44816"/>
      <c r="W44816"/>
    </row>
    <row r="44817" spans="1:23" x14ac:dyDescent="0.3">
      <c r="A44817" t="s">
        <v>31214</v>
      </c>
      <c r="B44817" t="s">
        <v>377</v>
      </c>
      <c r="C44817" t="s">
        <v>350</v>
      </c>
      <c r="D44817" t="s">
        <v>30</v>
      </c>
      <c r="E44817" t="s">
        <v>30</v>
      </c>
      <c r="F44817">
        <v>7.2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 s="1">
        <v>40087</v>
      </c>
      <c r="M44817" s="2"/>
      <c r="V44817"/>
      <c r="W44817"/>
    </row>
    <row r="44818" spans="1:23" x14ac:dyDescent="0.3">
      <c r="A44818" t="s">
        <v>35883</v>
      </c>
      <c r="B44818" t="s">
        <v>16544</v>
      </c>
      <c r="C44818" t="s">
        <v>350</v>
      </c>
      <c r="D44818" t="s">
        <v>35884</v>
      </c>
      <c r="E44818" t="s">
        <v>35884</v>
      </c>
      <c r="F44818">
        <v>7.2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 s="1">
        <v>40217</v>
      </c>
      <c r="M44818" s="2"/>
      <c r="V44818"/>
      <c r="W44818"/>
    </row>
    <row r="44819" spans="1:23" x14ac:dyDescent="0.3">
      <c r="A44819" t="s">
        <v>35885</v>
      </c>
      <c r="B44819" t="s">
        <v>716</v>
      </c>
      <c r="C44819" t="s">
        <v>350</v>
      </c>
      <c r="D44819" t="s">
        <v>492</v>
      </c>
      <c r="E44819" t="s">
        <v>10372</v>
      </c>
      <c r="F44819">
        <v>7.2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 s="1"/>
      <c r="M44819" s="2"/>
      <c r="V44819"/>
      <c r="W44819"/>
    </row>
    <row r="44820" spans="1:23" x14ac:dyDescent="0.3">
      <c r="A44820" t="s">
        <v>10371</v>
      </c>
      <c r="B44820" t="s">
        <v>54</v>
      </c>
      <c r="C44820" t="s">
        <v>350</v>
      </c>
      <c r="D44820" t="s">
        <v>6694</v>
      </c>
      <c r="E44820" t="s">
        <v>10372</v>
      </c>
      <c r="F44820">
        <v>7.2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 s="1">
        <v>40078</v>
      </c>
      <c r="M44820" s="2"/>
      <c r="V44820"/>
      <c r="W44820"/>
    </row>
    <row r="44821" spans="1:23" x14ac:dyDescent="0.3">
      <c r="A44821" t="s">
        <v>35886</v>
      </c>
      <c r="B44821" t="s">
        <v>16544</v>
      </c>
      <c r="C44821" t="s">
        <v>350</v>
      </c>
      <c r="D44821" t="s">
        <v>7213</v>
      </c>
      <c r="E44821" t="s">
        <v>7213</v>
      </c>
      <c r="F44821">
        <v>7.2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 s="1">
        <v>40147</v>
      </c>
      <c r="M44821" s="2"/>
      <c r="V44821"/>
      <c r="W44821"/>
    </row>
    <row r="44822" spans="1:23" x14ac:dyDescent="0.3">
      <c r="A44822" t="s">
        <v>35886</v>
      </c>
      <c r="B44822" t="s">
        <v>5478</v>
      </c>
      <c r="C44822" t="s">
        <v>350</v>
      </c>
      <c r="D44822" t="s">
        <v>7213</v>
      </c>
      <c r="E44822" t="s">
        <v>7213</v>
      </c>
      <c r="F44822">
        <v>7.2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 s="1">
        <v>39776</v>
      </c>
      <c r="M44822" s="2"/>
      <c r="V44822"/>
      <c r="W44822"/>
    </row>
    <row r="44823" spans="1:23" x14ac:dyDescent="0.3">
      <c r="A44823" t="s">
        <v>35887</v>
      </c>
      <c r="B44823" t="s">
        <v>101</v>
      </c>
      <c r="C44823" t="s">
        <v>350</v>
      </c>
      <c r="D44823" t="s">
        <v>930</v>
      </c>
      <c r="E44823" t="s">
        <v>930</v>
      </c>
      <c r="F44823">
        <v>7.2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 s="1">
        <v>39597</v>
      </c>
      <c r="M44823" s="2"/>
      <c r="V44823"/>
      <c r="W44823"/>
    </row>
    <row r="44824" spans="1:23" x14ac:dyDescent="0.3">
      <c r="A44824" t="s">
        <v>35888</v>
      </c>
      <c r="B44824" t="s">
        <v>54</v>
      </c>
      <c r="C44824" t="s">
        <v>350</v>
      </c>
      <c r="D44824" t="s">
        <v>492</v>
      </c>
      <c r="E44824" t="s">
        <v>35889</v>
      </c>
      <c r="F44824">
        <v>7.2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 s="1"/>
      <c r="M44824" s="2"/>
      <c r="V44824"/>
      <c r="W44824"/>
    </row>
    <row r="44825" spans="1:23" x14ac:dyDescent="0.3">
      <c r="A44825" t="s">
        <v>35888</v>
      </c>
      <c r="B44825" t="s">
        <v>101</v>
      </c>
      <c r="C44825" t="s">
        <v>350</v>
      </c>
      <c r="D44825" t="s">
        <v>492</v>
      </c>
      <c r="E44825" t="s">
        <v>8380</v>
      </c>
      <c r="F44825">
        <v>7.2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 s="1"/>
      <c r="M44825" s="2"/>
      <c r="V44825"/>
      <c r="W44825"/>
    </row>
    <row r="44826" spans="1:23" x14ac:dyDescent="0.3">
      <c r="A44826" t="s">
        <v>35890</v>
      </c>
      <c r="B44826" t="s">
        <v>16544</v>
      </c>
      <c r="C44826" t="s">
        <v>350</v>
      </c>
      <c r="D44826" t="s">
        <v>3358</v>
      </c>
      <c r="E44826" t="s">
        <v>930</v>
      </c>
      <c r="F44826">
        <v>7.2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 s="1">
        <v>39993</v>
      </c>
      <c r="M44826" s="2"/>
      <c r="V44826"/>
      <c r="W44826"/>
    </row>
    <row r="44827" spans="1:23" x14ac:dyDescent="0.3">
      <c r="A44827" t="s">
        <v>35891</v>
      </c>
      <c r="B44827" t="s">
        <v>16544</v>
      </c>
      <c r="C44827" t="s">
        <v>350</v>
      </c>
      <c r="D44827" t="s">
        <v>930</v>
      </c>
      <c r="E44827" t="s">
        <v>930</v>
      </c>
      <c r="F44827">
        <v>7.2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 s="1">
        <v>40175</v>
      </c>
      <c r="M44827" s="2"/>
      <c r="V44827"/>
      <c r="W44827"/>
    </row>
    <row r="44828" spans="1:23" x14ac:dyDescent="0.3">
      <c r="A44828" t="s">
        <v>35892</v>
      </c>
      <c r="B44828" t="s">
        <v>16544</v>
      </c>
      <c r="C44828" t="s">
        <v>350</v>
      </c>
      <c r="D44828" t="s">
        <v>3358</v>
      </c>
      <c r="E44828" t="s">
        <v>930</v>
      </c>
      <c r="F44828">
        <v>7.2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 s="1">
        <v>40021</v>
      </c>
      <c r="M44828" s="2"/>
      <c r="V44828"/>
      <c r="W44828"/>
    </row>
    <row r="44829" spans="1:23" x14ac:dyDescent="0.3">
      <c r="A44829" t="s">
        <v>35893</v>
      </c>
      <c r="B44829" t="s">
        <v>7812</v>
      </c>
      <c r="C44829" t="s">
        <v>350</v>
      </c>
      <c r="D44829" t="s">
        <v>124</v>
      </c>
      <c r="E44829" t="s">
        <v>35894</v>
      </c>
      <c r="F44829">
        <v>7.2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 s="1">
        <v>39820</v>
      </c>
      <c r="M44829" s="2"/>
      <c r="V44829"/>
      <c r="W44829"/>
    </row>
    <row r="44830" spans="1:23" x14ac:dyDescent="0.3">
      <c r="A44830" t="s">
        <v>35895</v>
      </c>
      <c r="B44830" t="s">
        <v>7812</v>
      </c>
      <c r="C44830" t="s">
        <v>350</v>
      </c>
      <c r="D44830" t="s">
        <v>124</v>
      </c>
      <c r="E44830" t="s">
        <v>35896</v>
      </c>
      <c r="F44830">
        <v>7.2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 s="1">
        <v>40707</v>
      </c>
      <c r="M44830" s="2"/>
      <c r="V44830"/>
      <c r="W44830"/>
    </row>
    <row r="44831" spans="1:23" x14ac:dyDescent="0.3">
      <c r="A44831" t="s">
        <v>35897</v>
      </c>
      <c r="B44831" t="s">
        <v>7812</v>
      </c>
      <c r="C44831" t="s">
        <v>350</v>
      </c>
      <c r="D44831" t="s">
        <v>124</v>
      </c>
      <c r="E44831" t="s">
        <v>19951</v>
      </c>
      <c r="F44831">
        <v>7.2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 s="1">
        <v>40084</v>
      </c>
      <c r="M44831" s="2"/>
      <c r="V44831"/>
      <c r="W44831"/>
    </row>
    <row r="44832" spans="1:23" x14ac:dyDescent="0.3">
      <c r="A44832" t="s">
        <v>35898</v>
      </c>
      <c r="B44832" t="s">
        <v>663</v>
      </c>
      <c r="C44832" t="s">
        <v>350</v>
      </c>
      <c r="D44832" t="s">
        <v>930</v>
      </c>
      <c r="E44832" t="s">
        <v>35474</v>
      </c>
      <c r="F44832">
        <v>7.2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 s="1">
        <v>34759</v>
      </c>
      <c r="M44832" s="2"/>
      <c r="V44832"/>
      <c r="W44832"/>
    </row>
    <row r="44833" spans="1:23" x14ac:dyDescent="0.3">
      <c r="A44833" t="s">
        <v>35899</v>
      </c>
      <c r="B44833" t="s">
        <v>663</v>
      </c>
      <c r="C44833" t="s">
        <v>350</v>
      </c>
      <c r="D44833" t="s">
        <v>16883</v>
      </c>
      <c r="E44833" t="s">
        <v>990</v>
      </c>
      <c r="F44833">
        <v>7.2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 s="1">
        <v>34775</v>
      </c>
      <c r="M44833" s="2"/>
      <c r="V44833"/>
      <c r="W44833"/>
    </row>
    <row r="44834" spans="1:23" x14ac:dyDescent="0.3">
      <c r="A44834" t="s">
        <v>35900</v>
      </c>
      <c r="B44834" t="s">
        <v>762</v>
      </c>
      <c r="C44834" t="s">
        <v>350</v>
      </c>
      <c r="D44834" t="s">
        <v>16883</v>
      </c>
      <c r="E44834" t="s">
        <v>16883</v>
      </c>
      <c r="F44834">
        <v>7.2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 s="1">
        <v>36504</v>
      </c>
      <c r="M44834" s="2"/>
      <c r="V44834"/>
      <c r="W44834"/>
    </row>
    <row r="44835" spans="1:23" x14ac:dyDescent="0.3">
      <c r="A44835" t="s">
        <v>3590</v>
      </c>
      <c r="C44835" t="s">
        <v>350</v>
      </c>
      <c r="D44835" t="s">
        <v>151</v>
      </c>
      <c r="E44835" t="s">
        <v>151</v>
      </c>
      <c r="F44835">
        <v>7.2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 s="1">
        <v>29952</v>
      </c>
      <c r="M44835" s="2"/>
      <c r="V44835"/>
      <c r="W44835"/>
    </row>
    <row r="44836" spans="1:23" x14ac:dyDescent="0.3">
      <c r="A44836" t="s">
        <v>3590</v>
      </c>
      <c r="B44836" t="s">
        <v>762</v>
      </c>
      <c r="C44836" t="s">
        <v>350</v>
      </c>
      <c r="D44836" t="s">
        <v>102</v>
      </c>
      <c r="E44836" t="s">
        <v>17793</v>
      </c>
      <c r="F44836">
        <v>7.2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 s="1">
        <v>36130</v>
      </c>
      <c r="M44836" s="2"/>
      <c r="V44836"/>
      <c r="W44836"/>
    </row>
    <row r="44837" spans="1:23" x14ac:dyDescent="0.3">
      <c r="A44837" t="s">
        <v>11083</v>
      </c>
      <c r="B44837" t="s">
        <v>89</v>
      </c>
      <c r="C44837" t="s">
        <v>350</v>
      </c>
      <c r="D44837" t="s">
        <v>485</v>
      </c>
      <c r="E44837" t="s">
        <v>1812</v>
      </c>
      <c r="F44837">
        <v>4.5999999999999996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 s="1">
        <v>37615</v>
      </c>
      <c r="M44837" s="2"/>
      <c r="V44837"/>
      <c r="W44837"/>
    </row>
    <row r="44838" spans="1:23" x14ac:dyDescent="0.3">
      <c r="A44838" t="s">
        <v>11083</v>
      </c>
      <c r="B44838" t="s">
        <v>54</v>
      </c>
      <c r="C44838" t="s">
        <v>350</v>
      </c>
      <c r="D44838" t="s">
        <v>35901</v>
      </c>
      <c r="E44838" t="s">
        <v>11044</v>
      </c>
      <c r="F44838">
        <v>7.2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 s="1">
        <v>37257</v>
      </c>
      <c r="M44838" s="2"/>
      <c r="V44838"/>
      <c r="W44838"/>
    </row>
    <row r="44839" spans="1:23" x14ac:dyDescent="0.3">
      <c r="A44839" t="s">
        <v>4379</v>
      </c>
      <c r="B44839" t="s">
        <v>54</v>
      </c>
      <c r="C44839" t="s">
        <v>350</v>
      </c>
      <c r="D44839" t="s">
        <v>15954</v>
      </c>
      <c r="E44839" t="s">
        <v>1066</v>
      </c>
      <c r="F44839">
        <v>7.2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 s="1">
        <v>37183</v>
      </c>
      <c r="M44839" s="2"/>
      <c r="V44839"/>
      <c r="W44839"/>
    </row>
    <row r="44840" spans="1:23" x14ac:dyDescent="0.3">
      <c r="A44840" t="s">
        <v>35902</v>
      </c>
      <c r="B44840" t="s">
        <v>7</v>
      </c>
      <c r="C44840" t="s">
        <v>350</v>
      </c>
      <c r="D44840" t="s">
        <v>72</v>
      </c>
      <c r="E44840" t="s">
        <v>1066</v>
      </c>
      <c r="F44840">
        <v>7.2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 s="1">
        <v>37523</v>
      </c>
      <c r="M44840" s="2"/>
      <c r="V44840"/>
      <c r="W44840"/>
    </row>
    <row r="44841" spans="1:23" x14ac:dyDescent="0.3">
      <c r="A44841" t="s">
        <v>35903</v>
      </c>
      <c r="B44841" t="s">
        <v>54</v>
      </c>
      <c r="C44841" t="s">
        <v>350</v>
      </c>
      <c r="D44841" t="s">
        <v>12092</v>
      </c>
      <c r="E44841" t="s">
        <v>12092</v>
      </c>
      <c r="F44841">
        <v>7.2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 s="1">
        <v>36892</v>
      </c>
      <c r="M44841" s="2"/>
      <c r="V44841"/>
      <c r="W44841"/>
    </row>
    <row r="44842" spans="1:23" x14ac:dyDescent="0.3">
      <c r="A44842" t="s">
        <v>5157</v>
      </c>
      <c r="B44842" t="s">
        <v>377</v>
      </c>
      <c r="C44842" t="s">
        <v>350</v>
      </c>
      <c r="D44842" t="s">
        <v>4615</v>
      </c>
      <c r="E44842" t="s">
        <v>5158</v>
      </c>
      <c r="F44842">
        <v>7.2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 s="1">
        <v>39911</v>
      </c>
      <c r="M44842" s="2"/>
      <c r="V44842"/>
      <c r="W44842"/>
    </row>
    <row r="44843" spans="1:23" x14ac:dyDescent="0.3">
      <c r="A44843" t="s">
        <v>5157</v>
      </c>
      <c r="B44843" t="s">
        <v>58</v>
      </c>
      <c r="C44843" t="s">
        <v>350</v>
      </c>
      <c r="D44843" t="s">
        <v>4615</v>
      </c>
      <c r="E44843" t="s">
        <v>5158</v>
      </c>
      <c r="F44843">
        <v>7.2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 s="1">
        <v>39343</v>
      </c>
      <c r="M44843" s="2"/>
      <c r="V44843"/>
      <c r="W44843"/>
    </row>
    <row r="44844" spans="1:23" x14ac:dyDescent="0.3">
      <c r="A44844" t="s">
        <v>35904</v>
      </c>
      <c r="B44844" t="s">
        <v>11230</v>
      </c>
      <c r="C44844" t="s">
        <v>350</v>
      </c>
      <c r="D44844" t="s">
        <v>129</v>
      </c>
      <c r="E44844" t="s">
        <v>129</v>
      </c>
      <c r="F44844">
        <v>7.2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 s="1">
        <v>34855</v>
      </c>
      <c r="M44844" s="2"/>
      <c r="V44844"/>
      <c r="W44844"/>
    </row>
    <row r="44845" spans="1:23" x14ac:dyDescent="0.3">
      <c r="A44845" t="s">
        <v>35905</v>
      </c>
      <c r="B44845" t="s">
        <v>17815</v>
      </c>
      <c r="C44845" t="s">
        <v>350</v>
      </c>
      <c r="D44845" t="s">
        <v>492</v>
      </c>
      <c r="E44845" t="s">
        <v>35906</v>
      </c>
      <c r="F44845">
        <v>7.2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 s="1"/>
      <c r="M44845" s="2"/>
      <c r="V44845"/>
      <c r="W44845"/>
    </row>
    <row r="44846" spans="1:23" x14ac:dyDescent="0.3">
      <c r="A44846" t="s">
        <v>13366</v>
      </c>
      <c r="B44846" t="s">
        <v>377</v>
      </c>
      <c r="C44846" t="s">
        <v>350</v>
      </c>
      <c r="D44846" t="s">
        <v>10416</v>
      </c>
      <c r="E44846" t="s">
        <v>9046</v>
      </c>
      <c r="F44846">
        <v>7.2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 s="1">
        <v>40143</v>
      </c>
      <c r="M44846" s="2"/>
      <c r="V44846"/>
      <c r="W44846"/>
    </row>
    <row r="44847" spans="1:23" x14ac:dyDescent="0.3">
      <c r="A44847" t="s">
        <v>13366</v>
      </c>
      <c r="B44847" t="s">
        <v>58</v>
      </c>
      <c r="C44847" t="s">
        <v>350</v>
      </c>
      <c r="D44847" t="s">
        <v>10416</v>
      </c>
      <c r="E44847" t="s">
        <v>9046</v>
      </c>
      <c r="F44847">
        <v>7.2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 s="1">
        <v>39304</v>
      </c>
      <c r="M44847" s="2"/>
      <c r="V44847"/>
      <c r="W44847"/>
    </row>
    <row r="44848" spans="1:23" x14ac:dyDescent="0.3">
      <c r="A44848" t="s">
        <v>13366</v>
      </c>
      <c r="B44848" t="s">
        <v>7</v>
      </c>
      <c r="C44848" t="s">
        <v>350</v>
      </c>
      <c r="D44848" t="s">
        <v>10416</v>
      </c>
      <c r="E44848" t="s">
        <v>9046</v>
      </c>
      <c r="F44848">
        <v>7.2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 s="1">
        <v>38961</v>
      </c>
      <c r="M44848" s="2"/>
      <c r="V44848"/>
      <c r="W44848"/>
    </row>
    <row r="44849" spans="1:23" x14ac:dyDescent="0.3">
      <c r="A44849" t="s">
        <v>35907</v>
      </c>
      <c r="B44849" t="s">
        <v>377</v>
      </c>
      <c r="C44849" t="s">
        <v>350</v>
      </c>
      <c r="D44849" t="s">
        <v>10416</v>
      </c>
      <c r="E44849" t="s">
        <v>9046</v>
      </c>
      <c r="F44849">
        <v>7.2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 s="1">
        <v>40513</v>
      </c>
      <c r="M44849" s="2"/>
      <c r="V44849"/>
      <c r="W44849"/>
    </row>
    <row r="44850" spans="1:23" x14ac:dyDescent="0.3">
      <c r="A44850" t="s">
        <v>35908</v>
      </c>
      <c r="B44850" t="s">
        <v>192</v>
      </c>
      <c r="C44850" t="s">
        <v>350</v>
      </c>
      <c r="D44850" t="s">
        <v>5742</v>
      </c>
      <c r="E44850" t="s">
        <v>1373</v>
      </c>
      <c r="F44850">
        <v>7.2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 s="1">
        <v>31841</v>
      </c>
      <c r="M44850" s="2"/>
      <c r="V44850"/>
      <c r="W44850"/>
    </row>
    <row r="44851" spans="1:23" x14ac:dyDescent="0.3">
      <c r="A44851" t="s">
        <v>35909</v>
      </c>
      <c r="B44851" t="s">
        <v>192</v>
      </c>
      <c r="C44851" t="s">
        <v>350</v>
      </c>
      <c r="D44851" t="s">
        <v>5742</v>
      </c>
      <c r="E44851" t="s">
        <v>1373</v>
      </c>
      <c r="F44851">
        <v>7.2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 s="1">
        <v>32014</v>
      </c>
      <c r="M44851" s="2"/>
      <c r="V44851"/>
      <c r="W44851"/>
    </row>
    <row r="44852" spans="1:23" x14ac:dyDescent="0.3">
      <c r="A44852" t="s">
        <v>978</v>
      </c>
      <c r="B44852" t="s">
        <v>18734</v>
      </c>
      <c r="C44852" t="s">
        <v>350</v>
      </c>
      <c r="D44852" t="s">
        <v>129</v>
      </c>
      <c r="E44852" t="s">
        <v>905</v>
      </c>
      <c r="F44852">
        <v>5.8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 s="1">
        <v>37900</v>
      </c>
      <c r="M44852" s="2"/>
      <c r="V44852"/>
      <c r="W44852"/>
    </row>
    <row r="44853" spans="1:23" x14ac:dyDescent="0.3">
      <c r="A44853" t="s">
        <v>35910</v>
      </c>
      <c r="B44853" t="s">
        <v>673</v>
      </c>
      <c r="C44853" t="s">
        <v>350</v>
      </c>
      <c r="D44853" t="s">
        <v>129</v>
      </c>
      <c r="E44853" t="s">
        <v>905</v>
      </c>
      <c r="F44853">
        <v>7.2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 s="1">
        <v>38275</v>
      </c>
      <c r="M44853" s="2"/>
      <c r="V44853"/>
      <c r="W44853"/>
    </row>
    <row r="44854" spans="1:23" x14ac:dyDescent="0.3">
      <c r="A44854" t="s">
        <v>31252</v>
      </c>
      <c r="B44854" t="s">
        <v>5478</v>
      </c>
      <c r="C44854" t="s">
        <v>350</v>
      </c>
      <c r="D44854" t="s">
        <v>492</v>
      </c>
      <c r="E44854" t="s">
        <v>35911</v>
      </c>
      <c r="F44854">
        <v>7.2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 s="1"/>
      <c r="M44854" s="2"/>
      <c r="V44854"/>
      <c r="W44854"/>
    </row>
    <row r="44855" spans="1:23" x14ac:dyDescent="0.3">
      <c r="A44855" t="s">
        <v>35912</v>
      </c>
      <c r="B44855" t="s">
        <v>663</v>
      </c>
      <c r="C44855" t="s">
        <v>350</v>
      </c>
      <c r="D44855" t="s">
        <v>784</v>
      </c>
      <c r="E44855" t="s">
        <v>784</v>
      </c>
      <c r="F44855">
        <v>7.2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 s="1">
        <v>35132</v>
      </c>
      <c r="M44855" s="2"/>
      <c r="V44855"/>
      <c r="W44855"/>
    </row>
    <row r="44856" spans="1:23" x14ac:dyDescent="0.3">
      <c r="A44856" t="s">
        <v>7477</v>
      </c>
      <c r="B44856" t="s">
        <v>54</v>
      </c>
      <c r="C44856" t="s">
        <v>350</v>
      </c>
      <c r="D44856" t="s">
        <v>133</v>
      </c>
      <c r="E44856" t="s">
        <v>133</v>
      </c>
      <c r="F44856">
        <v>7.2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 s="1">
        <v>35796</v>
      </c>
      <c r="M44856" s="2"/>
      <c r="V44856"/>
      <c r="W44856"/>
    </row>
    <row r="44857" spans="1:23" x14ac:dyDescent="0.3">
      <c r="A44857" t="s">
        <v>7477</v>
      </c>
      <c r="B44857" t="s">
        <v>660</v>
      </c>
      <c r="C44857" t="s">
        <v>350</v>
      </c>
      <c r="D44857" t="s">
        <v>133</v>
      </c>
      <c r="E44857" t="s">
        <v>133</v>
      </c>
      <c r="F44857">
        <v>7.2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 s="1">
        <v>35489</v>
      </c>
      <c r="M44857" s="2"/>
      <c r="V44857"/>
      <c r="W44857"/>
    </row>
    <row r="44858" spans="1:23" x14ac:dyDescent="0.3">
      <c r="A44858" t="s">
        <v>35913</v>
      </c>
      <c r="B44858" t="s">
        <v>54</v>
      </c>
      <c r="C44858" t="s">
        <v>350</v>
      </c>
      <c r="D44858" t="s">
        <v>492</v>
      </c>
      <c r="E44858" t="s">
        <v>503</v>
      </c>
      <c r="F44858">
        <v>7.2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 s="1"/>
      <c r="M44858" s="2"/>
      <c r="V44858"/>
      <c r="W44858"/>
    </row>
    <row r="44859" spans="1:23" x14ac:dyDescent="0.3">
      <c r="A44859" t="s">
        <v>35913</v>
      </c>
      <c r="B44859" t="s">
        <v>377</v>
      </c>
      <c r="C44859" t="s">
        <v>350</v>
      </c>
      <c r="D44859" t="s">
        <v>133</v>
      </c>
      <c r="E44859" t="s">
        <v>503</v>
      </c>
      <c r="F44859">
        <v>7.2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 s="1">
        <v>39323</v>
      </c>
      <c r="M44859" s="2"/>
      <c r="V44859"/>
      <c r="W44859"/>
    </row>
    <row r="44860" spans="1:23" x14ac:dyDescent="0.3">
      <c r="A44860" t="s">
        <v>35913</v>
      </c>
      <c r="B44860" t="s">
        <v>7812</v>
      </c>
      <c r="C44860" t="s">
        <v>350</v>
      </c>
      <c r="D44860" t="s">
        <v>133</v>
      </c>
      <c r="E44860" t="s">
        <v>503</v>
      </c>
      <c r="F44860">
        <v>7.2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 s="1">
        <v>39323</v>
      </c>
      <c r="M44860" s="2"/>
      <c r="V44860"/>
      <c r="W44860"/>
    </row>
    <row r="44861" spans="1:23" x14ac:dyDescent="0.3">
      <c r="A44861" t="s">
        <v>35914</v>
      </c>
      <c r="B44861" t="s">
        <v>472</v>
      </c>
      <c r="C44861" t="s">
        <v>350</v>
      </c>
      <c r="D44861" t="s">
        <v>133</v>
      </c>
      <c r="E44861" t="s">
        <v>133</v>
      </c>
      <c r="F44861">
        <v>7.2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 s="1">
        <v>37077</v>
      </c>
      <c r="M44861" s="2"/>
      <c r="V44861"/>
      <c r="W44861"/>
    </row>
    <row r="44862" spans="1:23" x14ac:dyDescent="0.3">
      <c r="A44862" t="s">
        <v>35915</v>
      </c>
      <c r="B44862" t="s">
        <v>377</v>
      </c>
      <c r="C44862" t="s">
        <v>350</v>
      </c>
      <c r="D44862" t="s">
        <v>76</v>
      </c>
      <c r="E44862" t="s">
        <v>359</v>
      </c>
      <c r="F44862">
        <v>7.2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 s="1">
        <v>39204</v>
      </c>
      <c r="M44862" s="2"/>
      <c r="V44862"/>
      <c r="W44862"/>
    </row>
    <row r="44863" spans="1:23" x14ac:dyDescent="0.3">
      <c r="A44863" t="s">
        <v>35916</v>
      </c>
      <c r="B44863" t="s">
        <v>377</v>
      </c>
      <c r="C44863" t="s">
        <v>350</v>
      </c>
      <c r="D44863" t="s">
        <v>5457</v>
      </c>
      <c r="E44863" t="s">
        <v>5457</v>
      </c>
      <c r="F44863">
        <v>7.2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 s="1">
        <v>40323</v>
      </c>
      <c r="M44863" s="2"/>
      <c r="V44863"/>
      <c r="W44863"/>
    </row>
    <row r="44864" spans="1:23" x14ac:dyDescent="0.3">
      <c r="A44864" t="s">
        <v>35917</v>
      </c>
      <c r="B44864" t="s">
        <v>16544</v>
      </c>
      <c r="C44864" t="s">
        <v>350</v>
      </c>
      <c r="D44864" t="s">
        <v>6481</v>
      </c>
      <c r="E44864" t="s">
        <v>35918</v>
      </c>
      <c r="F44864">
        <v>7.2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 s="1">
        <v>40350</v>
      </c>
      <c r="M44864" s="2"/>
      <c r="V44864"/>
      <c r="W44864"/>
    </row>
    <row r="44865" spans="1:23" x14ac:dyDescent="0.3">
      <c r="A44865" t="s">
        <v>35919</v>
      </c>
      <c r="B44865" t="s">
        <v>663</v>
      </c>
      <c r="C44865" t="s">
        <v>350</v>
      </c>
      <c r="D44865" t="s">
        <v>16883</v>
      </c>
      <c r="E44865" t="s">
        <v>16883</v>
      </c>
      <c r="F44865">
        <v>7.2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 s="1">
        <v>33956</v>
      </c>
      <c r="M44865" s="2"/>
      <c r="V44865"/>
      <c r="W44865"/>
    </row>
    <row r="44866" spans="1:23" x14ac:dyDescent="0.3">
      <c r="A44866" t="s">
        <v>35920</v>
      </c>
      <c r="B44866" t="s">
        <v>663</v>
      </c>
      <c r="C44866" t="s">
        <v>350</v>
      </c>
      <c r="D44866" t="s">
        <v>16883</v>
      </c>
      <c r="E44866" t="s">
        <v>16883</v>
      </c>
      <c r="F44866">
        <v>7.2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 s="1">
        <v>34355</v>
      </c>
      <c r="M44866" s="2"/>
      <c r="V44866"/>
      <c r="W44866"/>
    </row>
    <row r="44867" spans="1:23" x14ac:dyDescent="0.3">
      <c r="A44867" t="s">
        <v>35921</v>
      </c>
      <c r="B44867" t="s">
        <v>663</v>
      </c>
      <c r="C44867" t="s">
        <v>350</v>
      </c>
      <c r="D44867" t="s">
        <v>16883</v>
      </c>
      <c r="E44867" t="s">
        <v>990</v>
      </c>
      <c r="F44867">
        <v>7.2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 s="1">
        <v>34684</v>
      </c>
      <c r="M44867" s="2"/>
      <c r="V44867"/>
      <c r="W44867"/>
    </row>
    <row r="44868" spans="1:23" x14ac:dyDescent="0.3">
      <c r="A44868" t="s">
        <v>35922</v>
      </c>
      <c r="B44868" t="s">
        <v>7812</v>
      </c>
      <c r="C44868" t="s">
        <v>350</v>
      </c>
      <c r="D44868" t="s">
        <v>124</v>
      </c>
      <c r="E44868" t="s">
        <v>30261</v>
      </c>
      <c r="F44868">
        <v>7.2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 s="1">
        <v>40015</v>
      </c>
      <c r="M44868" s="2"/>
      <c r="V44868"/>
      <c r="W44868"/>
    </row>
    <row r="44869" spans="1:23" x14ac:dyDescent="0.3">
      <c r="A44869" t="s">
        <v>35923</v>
      </c>
      <c r="B44869" t="s">
        <v>16544</v>
      </c>
      <c r="C44869" t="s">
        <v>350</v>
      </c>
      <c r="D44869" t="s">
        <v>8349</v>
      </c>
      <c r="E44869" t="s">
        <v>35924</v>
      </c>
      <c r="F44869">
        <v>3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 s="1">
        <v>40266</v>
      </c>
      <c r="M44869" s="2"/>
      <c r="V44869"/>
      <c r="W44869"/>
    </row>
    <row r="44870" spans="1:23" x14ac:dyDescent="0.3">
      <c r="A44870" t="s">
        <v>35925</v>
      </c>
      <c r="B44870" t="s">
        <v>89</v>
      </c>
      <c r="C44870" t="s">
        <v>350</v>
      </c>
      <c r="D44870" t="s">
        <v>7087</v>
      </c>
      <c r="E44870" t="s">
        <v>7087</v>
      </c>
      <c r="F44870">
        <v>7.2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 s="1">
        <v>36307</v>
      </c>
      <c r="M44870" s="2"/>
      <c r="V44870"/>
      <c r="W44870"/>
    </row>
    <row r="44871" spans="1:23" x14ac:dyDescent="0.3">
      <c r="A44871" t="s">
        <v>35926</v>
      </c>
      <c r="B44871" t="s">
        <v>89</v>
      </c>
      <c r="C44871" t="s">
        <v>350</v>
      </c>
      <c r="D44871" t="s">
        <v>7087</v>
      </c>
      <c r="E44871" t="s">
        <v>7087</v>
      </c>
      <c r="F44871">
        <v>7.2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 s="1">
        <v>36552</v>
      </c>
      <c r="M44871" s="2"/>
      <c r="V44871"/>
      <c r="W44871"/>
    </row>
    <row r="44872" spans="1:23" x14ac:dyDescent="0.3">
      <c r="A44872" t="s">
        <v>35927</v>
      </c>
      <c r="B44872" t="s">
        <v>89</v>
      </c>
      <c r="C44872" t="s">
        <v>350</v>
      </c>
      <c r="D44872" t="s">
        <v>7087</v>
      </c>
      <c r="E44872" t="s">
        <v>7087</v>
      </c>
      <c r="F44872">
        <v>7.2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 s="1">
        <v>36860</v>
      </c>
      <c r="M44872" s="2"/>
      <c r="V44872"/>
      <c r="W44872"/>
    </row>
    <row r="44873" spans="1:23" x14ac:dyDescent="0.3">
      <c r="A44873" t="s">
        <v>35928</v>
      </c>
      <c r="B44873" t="s">
        <v>89</v>
      </c>
      <c r="C44873" t="s">
        <v>350</v>
      </c>
      <c r="D44873" t="s">
        <v>7087</v>
      </c>
      <c r="E44873" t="s">
        <v>7087</v>
      </c>
      <c r="F44873">
        <v>7.2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 s="1">
        <v>37035</v>
      </c>
      <c r="M44873" s="2"/>
      <c r="V44873"/>
      <c r="W44873"/>
    </row>
    <row r="44874" spans="1:23" x14ac:dyDescent="0.3">
      <c r="A44874" t="s">
        <v>35929</v>
      </c>
      <c r="B44874" t="s">
        <v>89</v>
      </c>
      <c r="C44874" t="s">
        <v>350</v>
      </c>
      <c r="D44874" t="s">
        <v>7087</v>
      </c>
      <c r="E44874" t="s">
        <v>7087</v>
      </c>
      <c r="F44874">
        <v>7.2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 s="1">
        <v>37070</v>
      </c>
      <c r="M44874" s="2"/>
      <c r="V44874"/>
      <c r="W44874"/>
    </row>
    <row r="44875" spans="1:23" x14ac:dyDescent="0.3">
      <c r="A44875" t="s">
        <v>35930</v>
      </c>
      <c r="B44875" t="s">
        <v>7</v>
      </c>
      <c r="C44875" t="s">
        <v>350</v>
      </c>
      <c r="D44875" t="s">
        <v>7087</v>
      </c>
      <c r="E44875" t="s">
        <v>7087</v>
      </c>
      <c r="F44875">
        <v>7.2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 s="1">
        <v>37903</v>
      </c>
      <c r="M44875" s="2"/>
      <c r="V44875"/>
      <c r="W44875"/>
    </row>
    <row r="44876" spans="1:23" x14ac:dyDescent="0.3">
      <c r="A44876" t="s">
        <v>35931</v>
      </c>
      <c r="B44876" t="s">
        <v>101</v>
      </c>
      <c r="C44876" t="s">
        <v>350</v>
      </c>
      <c r="D44876" t="s">
        <v>7087</v>
      </c>
      <c r="E44876" t="s">
        <v>7087</v>
      </c>
      <c r="F44876">
        <v>7.2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 s="1">
        <v>39436</v>
      </c>
      <c r="M44876" s="2"/>
      <c r="V44876"/>
      <c r="W44876"/>
    </row>
    <row r="44877" spans="1:23" x14ac:dyDescent="0.3">
      <c r="A44877" t="s">
        <v>35932</v>
      </c>
      <c r="B44877" t="s">
        <v>89</v>
      </c>
      <c r="C44877" t="s">
        <v>350</v>
      </c>
      <c r="D44877" t="s">
        <v>7087</v>
      </c>
      <c r="E44877" t="s">
        <v>7087</v>
      </c>
      <c r="F44877">
        <v>7.2</v>
      </c>
      <c r="G44877">
        <v>0</v>
      </c>
      <c r="H44877">
        <v>0</v>
      </c>
      <c r="I44877">
        <v>0</v>
      </c>
      <c r="J44877">
        <v>0</v>
      </c>
      <c r="K44877">
        <v>0</v>
      </c>
      <c r="L44877" s="1">
        <v>37294</v>
      </c>
      <c r="M44877" s="2"/>
      <c r="V44877"/>
      <c r="W44877"/>
    </row>
    <row r="44878" spans="1:23" x14ac:dyDescent="0.3">
      <c r="A44878" t="s">
        <v>35933</v>
      </c>
      <c r="B44878" t="s">
        <v>16544</v>
      </c>
      <c r="C44878" t="s">
        <v>350</v>
      </c>
      <c r="D44878" t="s">
        <v>6964</v>
      </c>
      <c r="E44878" t="s">
        <v>6964</v>
      </c>
      <c r="F44878">
        <v>7.2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 s="1">
        <v>40553</v>
      </c>
      <c r="M44878" s="2"/>
      <c r="V44878"/>
      <c r="W44878"/>
    </row>
    <row r="44879" spans="1:23" x14ac:dyDescent="0.3">
      <c r="A44879" t="s">
        <v>35934</v>
      </c>
      <c r="B44879" t="s">
        <v>497</v>
      </c>
      <c r="C44879" t="s">
        <v>350</v>
      </c>
      <c r="D44879" t="s">
        <v>172</v>
      </c>
      <c r="E44879" t="s">
        <v>2498</v>
      </c>
      <c r="F44879">
        <v>7.2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 s="1">
        <v>35880</v>
      </c>
      <c r="M44879" s="2"/>
      <c r="V44879"/>
      <c r="W44879"/>
    </row>
    <row r="44880" spans="1:23" x14ac:dyDescent="0.3">
      <c r="A44880" t="s">
        <v>35935</v>
      </c>
      <c r="B44880" t="s">
        <v>663</v>
      </c>
      <c r="C44880" t="s">
        <v>350</v>
      </c>
      <c r="D44880" t="s">
        <v>668</v>
      </c>
      <c r="E44880" t="s">
        <v>668</v>
      </c>
      <c r="F44880">
        <v>7.2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 s="1">
        <v>36336</v>
      </c>
      <c r="M44880" s="2"/>
      <c r="V44880"/>
      <c r="W44880"/>
    </row>
    <row r="44881" spans="1:23" x14ac:dyDescent="0.3">
      <c r="A44881" t="s">
        <v>35935</v>
      </c>
      <c r="B44881" t="s">
        <v>5244</v>
      </c>
      <c r="C44881" t="s">
        <v>350</v>
      </c>
      <c r="D44881" t="s">
        <v>668</v>
      </c>
      <c r="E44881" t="s">
        <v>668</v>
      </c>
      <c r="F44881">
        <v>7.2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 s="1">
        <v>40239</v>
      </c>
      <c r="M44881" s="2"/>
      <c r="V44881"/>
      <c r="W44881"/>
    </row>
    <row r="44882" spans="1:23" x14ac:dyDescent="0.3">
      <c r="A44882" t="s">
        <v>35936</v>
      </c>
      <c r="B44882" t="s">
        <v>377</v>
      </c>
      <c r="C44882" t="s">
        <v>350</v>
      </c>
      <c r="D44882" t="s">
        <v>492</v>
      </c>
      <c r="E44882" t="s">
        <v>35937</v>
      </c>
      <c r="F44882">
        <v>7.2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 s="1">
        <v>40590</v>
      </c>
      <c r="M44882" s="2"/>
      <c r="V44882"/>
      <c r="W44882"/>
    </row>
    <row r="44883" spans="1:23" x14ac:dyDescent="0.3">
      <c r="A44883" t="s">
        <v>35938</v>
      </c>
      <c r="B44883" t="s">
        <v>377</v>
      </c>
      <c r="C44883" t="s">
        <v>350</v>
      </c>
      <c r="D44883" t="s">
        <v>2845</v>
      </c>
      <c r="E44883" t="s">
        <v>21197</v>
      </c>
      <c r="F44883">
        <v>6.8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 s="1">
        <v>40624</v>
      </c>
      <c r="M44883" s="2"/>
      <c r="V44883"/>
      <c r="W44883"/>
    </row>
    <row r="44884" spans="1:23" x14ac:dyDescent="0.3">
      <c r="A44884" t="s">
        <v>35938</v>
      </c>
      <c r="B44884" t="s">
        <v>7812</v>
      </c>
      <c r="C44884" t="s">
        <v>350</v>
      </c>
      <c r="D44884" t="s">
        <v>2845</v>
      </c>
      <c r="E44884" t="s">
        <v>21197</v>
      </c>
      <c r="F44884">
        <v>6.8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 s="1">
        <v>40625</v>
      </c>
      <c r="M44884" s="2"/>
      <c r="V44884"/>
      <c r="W44884"/>
    </row>
    <row r="44885" spans="1:23" x14ac:dyDescent="0.3">
      <c r="A44885" t="s">
        <v>35939</v>
      </c>
      <c r="B44885" t="s">
        <v>89</v>
      </c>
      <c r="C44885" t="s">
        <v>350</v>
      </c>
      <c r="D44885" t="s">
        <v>492</v>
      </c>
      <c r="E44885" t="s">
        <v>35940</v>
      </c>
      <c r="F44885">
        <v>7.2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 s="1"/>
      <c r="M44885" s="2"/>
      <c r="V44885"/>
      <c r="W44885"/>
    </row>
    <row r="44886" spans="1:23" x14ac:dyDescent="0.3">
      <c r="A44886" t="s">
        <v>35939</v>
      </c>
      <c r="B44886" t="s">
        <v>762</v>
      </c>
      <c r="C44886" t="s">
        <v>350</v>
      </c>
      <c r="D44886" t="s">
        <v>492</v>
      </c>
      <c r="E44886" t="s">
        <v>35940</v>
      </c>
      <c r="F44886">
        <v>7.2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 s="1">
        <v>36819</v>
      </c>
      <c r="M44886" s="2"/>
      <c r="V44886"/>
      <c r="W44886"/>
    </row>
    <row r="44887" spans="1:23" x14ac:dyDescent="0.3">
      <c r="A44887" t="s">
        <v>35941</v>
      </c>
      <c r="B44887" t="s">
        <v>54</v>
      </c>
      <c r="C44887" t="s">
        <v>350</v>
      </c>
      <c r="D44887" t="s">
        <v>16773</v>
      </c>
      <c r="E44887" t="s">
        <v>35942</v>
      </c>
      <c r="F44887">
        <v>7.2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 s="1">
        <v>39259</v>
      </c>
      <c r="M44887" s="2"/>
      <c r="V44887"/>
      <c r="W44887"/>
    </row>
    <row r="44888" spans="1:23" x14ac:dyDescent="0.3">
      <c r="A44888" t="s">
        <v>35941</v>
      </c>
      <c r="B44888" t="s">
        <v>377</v>
      </c>
      <c r="C44888" t="s">
        <v>350</v>
      </c>
      <c r="D44888" t="s">
        <v>1145</v>
      </c>
      <c r="E44888" t="s">
        <v>35942</v>
      </c>
      <c r="F44888">
        <v>7.2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 s="1">
        <v>40073</v>
      </c>
      <c r="M44888" s="2"/>
      <c r="V44888"/>
      <c r="W44888"/>
    </row>
    <row r="44889" spans="1:23" x14ac:dyDescent="0.3">
      <c r="A44889" t="s">
        <v>35941</v>
      </c>
      <c r="B44889" t="s">
        <v>7812</v>
      </c>
      <c r="C44889" t="s">
        <v>350</v>
      </c>
      <c r="D44889" t="s">
        <v>16773</v>
      </c>
      <c r="E44889" t="s">
        <v>35942</v>
      </c>
      <c r="F44889">
        <v>7.2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 s="1">
        <v>39393</v>
      </c>
      <c r="M44889" s="2"/>
      <c r="V44889"/>
      <c r="W44889"/>
    </row>
    <row r="44890" spans="1:23" x14ac:dyDescent="0.3">
      <c r="A44890" t="s">
        <v>35943</v>
      </c>
      <c r="B44890" t="s">
        <v>7812</v>
      </c>
      <c r="C44890" t="s">
        <v>350</v>
      </c>
      <c r="D44890" t="s">
        <v>124</v>
      </c>
      <c r="E44890" t="s">
        <v>16613</v>
      </c>
      <c r="F44890">
        <v>7.2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 s="1">
        <v>40114</v>
      </c>
      <c r="M44890" s="2"/>
      <c r="V44890"/>
      <c r="W44890"/>
    </row>
    <row r="44891" spans="1:23" x14ac:dyDescent="0.3">
      <c r="A44891" t="s">
        <v>35944</v>
      </c>
      <c r="B44891" t="s">
        <v>16596</v>
      </c>
      <c r="C44891" t="s">
        <v>350</v>
      </c>
      <c r="D44891" t="s">
        <v>19060</v>
      </c>
      <c r="E44891" t="s">
        <v>19060</v>
      </c>
      <c r="F44891">
        <v>7.2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 s="1">
        <v>35065</v>
      </c>
      <c r="M44891" s="2"/>
      <c r="V44891"/>
      <c r="W44891"/>
    </row>
    <row r="44892" spans="1:23" x14ac:dyDescent="0.3">
      <c r="A44892" t="s">
        <v>35945</v>
      </c>
      <c r="B44892" t="s">
        <v>472</v>
      </c>
      <c r="C44892" t="s">
        <v>350</v>
      </c>
      <c r="D44892" t="s">
        <v>133</v>
      </c>
      <c r="E44892" t="s">
        <v>8030</v>
      </c>
      <c r="F44892">
        <v>7.2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 s="1">
        <v>37070</v>
      </c>
      <c r="M44892" s="2"/>
      <c r="V44892"/>
      <c r="W44892"/>
    </row>
    <row r="44893" spans="1:23" x14ac:dyDescent="0.3">
      <c r="A44893" t="s">
        <v>35946</v>
      </c>
      <c r="B44893" t="s">
        <v>54</v>
      </c>
      <c r="C44893" t="s">
        <v>350</v>
      </c>
      <c r="D44893" t="s">
        <v>1351</v>
      </c>
      <c r="E44893" t="s">
        <v>1351</v>
      </c>
      <c r="F44893">
        <v>7.2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 s="1">
        <v>39008</v>
      </c>
      <c r="M44893" s="2"/>
      <c r="V44893"/>
      <c r="W44893"/>
    </row>
    <row r="44894" spans="1:23" x14ac:dyDescent="0.3">
      <c r="A44894" t="s">
        <v>35947</v>
      </c>
      <c r="B44894" t="s">
        <v>89</v>
      </c>
      <c r="C44894" t="s">
        <v>350</v>
      </c>
      <c r="D44894" t="s">
        <v>1407</v>
      </c>
      <c r="E44894" t="s">
        <v>6592</v>
      </c>
      <c r="F44894">
        <v>7.2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 s="1">
        <v>37853</v>
      </c>
      <c r="M44894" s="2"/>
      <c r="V44894"/>
      <c r="W44894"/>
    </row>
    <row r="44895" spans="1:23" x14ac:dyDescent="0.3">
      <c r="A44895" t="s">
        <v>35947</v>
      </c>
      <c r="B44895" t="s">
        <v>377</v>
      </c>
      <c r="C44895" t="s">
        <v>350</v>
      </c>
      <c r="D44895" t="s">
        <v>76</v>
      </c>
      <c r="E44895" t="s">
        <v>6592</v>
      </c>
      <c r="F44895">
        <v>7.2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 s="1">
        <v>40470</v>
      </c>
      <c r="M44895" s="2"/>
      <c r="V44895"/>
      <c r="W44895"/>
    </row>
    <row r="44896" spans="1:23" x14ac:dyDescent="0.3">
      <c r="A44896" t="s">
        <v>35948</v>
      </c>
      <c r="B44896" t="s">
        <v>89</v>
      </c>
      <c r="C44896" t="s">
        <v>350</v>
      </c>
      <c r="D44896" t="s">
        <v>19639</v>
      </c>
      <c r="E44896" t="s">
        <v>19639</v>
      </c>
      <c r="F44896">
        <v>7.2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 s="1">
        <v>36832</v>
      </c>
      <c r="M44896" s="2"/>
      <c r="V44896"/>
      <c r="W44896"/>
    </row>
    <row r="44897" spans="1:23" x14ac:dyDescent="0.3">
      <c r="A44897" t="s">
        <v>35949</v>
      </c>
      <c r="B44897" t="s">
        <v>716</v>
      </c>
      <c r="C44897" t="s">
        <v>350</v>
      </c>
      <c r="D44897" t="s">
        <v>492</v>
      </c>
      <c r="E44897" t="s">
        <v>492</v>
      </c>
      <c r="F44897">
        <v>7.2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 s="1">
        <v>41851</v>
      </c>
      <c r="M44897" s="2"/>
      <c r="V44897"/>
      <c r="W44897"/>
    </row>
    <row r="44898" spans="1:23" x14ac:dyDescent="0.3">
      <c r="A44898" t="s">
        <v>35950</v>
      </c>
      <c r="B44898" t="s">
        <v>3087</v>
      </c>
      <c r="C44898" t="s">
        <v>350</v>
      </c>
      <c r="D44898" t="s">
        <v>984</v>
      </c>
      <c r="E44898" t="s">
        <v>984</v>
      </c>
      <c r="F44898">
        <v>7.2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 s="1">
        <v>36503</v>
      </c>
      <c r="M44898" s="2"/>
      <c r="V44898"/>
      <c r="W44898"/>
    </row>
    <row r="44899" spans="1:23" x14ac:dyDescent="0.3">
      <c r="A44899" t="s">
        <v>35951</v>
      </c>
      <c r="B44899" t="s">
        <v>54</v>
      </c>
      <c r="C44899" t="s">
        <v>350</v>
      </c>
      <c r="D44899" t="s">
        <v>11044</v>
      </c>
      <c r="E44899" t="s">
        <v>35952</v>
      </c>
      <c r="F44899">
        <v>7.2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 s="1">
        <v>39041</v>
      </c>
      <c r="M44899" s="2"/>
      <c r="V44899"/>
      <c r="W44899"/>
    </row>
    <row r="44900" spans="1:23" x14ac:dyDescent="0.3">
      <c r="A44900" t="s">
        <v>35953</v>
      </c>
      <c r="B44900" t="s">
        <v>70</v>
      </c>
      <c r="C44900" t="s">
        <v>350</v>
      </c>
      <c r="D44900" t="s">
        <v>4738</v>
      </c>
      <c r="E44900" t="s">
        <v>35954</v>
      </c>
      <c r="F44900">
        <v>7.2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 s="1">
        <v>39996</v>
      </c>
      <c r="M44900" s="2"/>
      <c r="V44900"/>
      <c r="W44900"/>
    </row>
    <row r="44901" spans="1:23" x14ac:dyDescent="0.3">
      <c r="A44901" t="s">
        <v>35955</v>
      </c>
      <c r="B44901" t="s">
        <v>70</v>
      </c>
      <c r="C44901" t="s">
        <v>350</v>
      </c>
      <c r="D44901" t="s">
        <v>4738</v>
      </c>
      <c r="E44901" t="s">
        <v>35954</v>
      </c>
      <c r="F44901">
        <v>7.2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 s="1">
        <v>39696</v>
      </c>
      <c r="M44901" s="2"/>
      <c r="V44901"/>
      <c r="W44901"/>
    </row>
    <row r="44902" spans="1:23" x14ac:dyDescent="0.3">
      <c r="A44902" t="s">
        <v>35956</v>
      </c>
      <c r="B44902" t="s">
        <v>377</v>
      </c>
      <c r="C44902" t="s">
        <v>350</v>
      </c>
      <c r="D44902" t="s">
        <v>1504</v>
      </c>
      <c r="E44902" t="s">
        <v>1504</v>
      </c>
      <c r="F44902">
        <v>7.2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 s="1">
        <v>40157</v>
      </c>
      <c r="M44902" s="2"/>
      <c r="V44902"/>
      <c r="W44902"/>
    </row>
    <row r="44903" spans="1:23" x14ac:dyDescent="0.3">
      <c r="A44903" t="s">
        <v>35956</v>
      </c>
      <c r="B44903" t="s">
        <v>16544</v>
      </c>
      <c r="C44903" t="s">
        <v>350</v>
      </c>
      <c r="D44903" t="s">
        <v>1504</v>
      </c>
      <c r="E44903" t="s">
        <v>1504</v>
      </c>
      <c r="F44903">
        <v>7.2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 s="1">
        <v>40343</v>
      </c>
      <c r="M44903" s="2"/>
      <c r="V44903"/>
      <c r="W44903"/>
    </row>
    <row r="44904" spans="1:23" x14ac:dyDescent="0.3">
      <c r="A44904" t="s">
        <v>35957</v>
      </c>
      <c r="B44904" t="s">
        <v>16544</v>
      </c>
      <c r="C44904" t="s">
        <v>350</v>
      </c>
      <c r="D44904" t="s">
        <v>1504</v>
      </c>
      <c r="E44904" t="s">
        <v>1504</v>
      </c>
      <c r="F44904">
        <v>7.2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 s="1">
        <v>40329</v>
      </c>
      <c r="M44904" s="2"/>
      <c r="V44904"/>
      <c r="W44904"/>
    </row>
    <row r="44905" spans="1:23" x14ac:dyDescent="0.3">
      <c r="A44905" t="s">
        <v>35957</v>
      </c>
      <c r="B44905" t="s">
        <v>377</v>
      </c>
      <c r="C44905" t="s">
        <v>350</v>
      </c>
      <c r="D44905" t="s">
        <v>1504</v>
      </c>
      <c r="E44905" t="s">
        <v>1504</v>
      </c>
      <c r="F44905">
        <v>7.2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 s="1">
        <v>40283</v>
      </c>
      <c r="M44905" s="2"/>
      <c r="V44905"/>
      <c r="W44905"/>
    </row>
    <row r="44906" spans="1:23" x14ac:dyDescent="0.3">
      <c r="A44906" t="s">
        <v>35958</v>
      </c>
      <c r="B44906" t="s">
        <v>660</v>
      </c>
      <c r="C44906" t="s">
        <v>350</v>
      </c>
      <c r="D44906" t="s">
        <v>6024</v>
      </c>
      <c r="E44906" t="s">
        <v>6024</v>
      </c>
      <c r="F44906">
        <v>7.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 s="1">
        <v>35489</v>
      </c>
      <c r="M44906" s="2"/>
      <c r="V44906"/>
      <c r="W44906"/>
    </row>
    <row r="44907" spans="1:23" x14ac:dyDescent="0.3">
      <c r="A44907" t="s">
        <v>35959</v>
      </c>
      <c r="B44907" t="s">
        <v>54</v>
      </c>
      <c r="C44907" t="s">
        <v>350</v>
      </c>
      <c r="D44907" t="s">
        <v>8549</v>
      </c>
      <c r="E44907" t="s">
        <v>285</v>
      </c>
      <c r="F44907">
        <v>7.2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 s="1">
        <v>34274</v>
      </c>
      <c r="M44907" s="2"/>
      <c r="V44907"/>
      <c r="W44907"/>
    </row>
    <row r="44908" spans="1:23" x14ac:dyDescent="0.3">
      <c r="A44908" t="s">
        <v>35959</v>
      </c>
      <c r="B44908" t="s">
        <v>762</v>
      </c>
      <c r="C44908" t="s">
        <v>350</v>
      </c>
      <c r="D44908" t="s">
        <v>8549</v>
      </c>
      <c r="E44908" t="s">
        <v>285</v>
      </c>
      <c r="F44908">
        <v>7.2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 s="1">
        <v>34182</v>
      </c>
      <c r="M44908" s="2"/>
      <c r="V44908"/>
      <c r="W44908"/>
    </row>
    <row r="44909" spans="1:23" x14ac:dyDescent="0.3">
      <c r="A44909" t="s">
        <v>35959</v>
      </c>
      <c r="B44909" t="s">
        <v>11230</v>
      </c>
      <c r="C44909" t="s">
        <v>350</v>
      </c>
      <c r="D44909" t="s">
        <v>8549</v>
      </c>
      <c r="E44909" t="s">
        <v>285</v>
      </c>
      <c r="F44909">
        <v>7.2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 s="1">
        <v>33970</v>
      </c>
      <c r="M44909" s="2"/>
      <c r="V44909"/>
      <c r="W44909"/>
    </row>
    <row r="44910" spans="1:23" x14ac:dyDescent="0.3">
      <c r="A44910" t="s">
        <v>35960</v>
      </c>
      <c r="B44910" t="s">
        <v>377</v>
      </c>
      <c r="C44910" t="s">
        <v>350</v>
      </c>
      <c r="D44910" t="s">
        <v>6741</v>
      </c>
      <c r="E44910" t="s">
        <v>8260</v>
      </c>
      <c r="F44910">
        <v>7.2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 s="1">
        <v>40722</v>
      </c>
      <c r="M44910" s="2"/>
      <c r="V44910"/>
      <c r="W44910"/>
    </row>
    <row r="44911" spans="1:23" x14ac:dyDescent="0.3">
      <c r="A44911" t="s">
        <v>34200</v>
      </c>
      <c r="B44911" t="s">
        <v>3087</v>
      </c>
      <c r="C44911" t="s">
        <v>350</v>
      </c>
      <c r="D44911" t="s">
        <v>9202</v>
      </c>
      <c r="E44911" t="s">
        <v>35961</v>
      </c>
      <c r="F44911">
        <v>7.2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 s="1">
        <v>37364</v>
      </c>
      <c r="M44911" s="2"/>
      <c r="V44911"/>
      <c r="W44911"/>
    </row>
    <row r="44912" spans="1:23" x14ac:dyDescent="0.3">
      <c r="A44912" t="s">
        <v>34200</v>
      </c>
      <c r="B44912" t="s">
        <v>377</v>
      </c>
      <c r="C44912" t="s">
        <v>350</v>
      </c>
      <c r="D44912" t="s">
        <v>30</v>
      </c>
      <c r="E44912" t="s">
        <v>30</v>
      </c>
      <c r="F44912">
        <v>7.5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 s="1">
        <v>40547</v>
      </c>
      <c r="M44912" s="2"/>
      <c r="V44912"/>
      <c r="W44912"/>
    </row>
    <row r="44913" spans="1:23" x14ac:dyDescent="0.3">
      <c r="A44913" t="s">
        <v>35962</v>
      </c>
      <c r="B44913" t="s">
        <v>663</v>
      </c>
      <c r="C44913" t="s">
        <v>350</v>
      </c>
      <c r="D44913" t="s">
        <v>668</v>
      </c>
      <c r="E44913" t="s">
        <v>668</v>
      </c>
      <c r="F44913">
        <v>7.2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 s="1">
        <v>34335</v>
      </c>
      <c r="M44913" s="2"/>
      <c r="V44913"/>
      <c r="W44913"/>
    </row>
    <row r="44914" spans="1:23" x14ac:dyDescent="0.3">
      <c r="A44914" t="s">
        <v>35963</v>
      </c>
      <c r="B44914" t="s">
        <v>377</v>
      </c>
      <c r="C44914" t="s">
        <v>350</v>
      </c>
      <c r="D44914" t="s">
        <v>30</v>
      </c>
      <c r="E44914" t="s">
        <v>30</v>
      </c>
      <c r="F44914">
        <v>7.2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 s="1">
        <v>40087</v>
      </c>
      <c r="M44914" s="2"/>
      <c r="V44914"/>
      <c r="W44914"/>
    </row>
    <row r="44915" spans="1:23" x14ac:dyDescent="0.3">
      <c r="A44915" t="s">
        <v>35964</v>
      </c>
      <c r="B44915" t="s">
        <v>192</v>
      </c>
      <c r="C44915" t="s">
        <v>350</v>
      </c>
      <c r="D44915" t="s">
        <v>541</v>
      </c>
      <c r="E44915" t="s">
        <v>541</v>
      </c>
      <c r="F44915">
        <v>7.2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 s="1">
        <v>32509</v>
      </c>
      <c r="M44915" s="2"/>
      <c r="V44915"/>
      <c r="W44915"/>
    </row>
    <row r="44916" spans="1:23" x14ac:dyDescent="0.3">
      <c r="A44916" t="s">
        <v>1582</v>
      </c>
      <c r="B44916" t="s">
        <v>663</v>
      </c>
      <c r="C44916" t="s">
        <v>350</v>
      </c>
      <c r="D44916" t="s">
        <v>668</v>
      </c>
      <c r="E44916" t="s">
        <v>16883</v>
      </c>
      <c r="F44916">
        <v>7.2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 s="1">
        <v>34547</v>
      </c>
      <c r="M44916" s="2"/>
      <c r="V44916"/>
      <c r="W44916"/>
    </row>
    <row r="44917" spans="1:23" x14ac:dyDescent="0.3">
      <c r="A44917" t="s">
        <v>35965</v>
      </c>
      <c r="B44917" t="s">
        <v>472</v>
      </c>
      <c r="C44917" t="s">
        <v>350</v>
      </c>
      <c r="D44917" t="s">
        <v>16883</v>
      </c>
      <c r="E44917" t="s">
        <v>16883</v>
      </c>
      <c r="F44917">
        <v>5.8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 s="1">
        <v>36152</v>
      </c>
      <c r="M44917" s="2"/>
      <c r="V44917"/>
      <c r="W44917"/>
    </row>
    <row r="44918" spans="1:23" x14ac:dyDescent="0.3">
      <c r="A44918" t="s">
        <v>35966</v>
      </c>
      <c r="B44918" t="s">
        <v>497</v>
      </c>
      <c r="C44918" t="s">
        <v>350</v>
      </c>
      <c r="D44918" t="s">
        <v>4969</v>
      </c>
      <c r="E44918" t="s">
        <v>35967</v>
      </c>
      <c r="F44918">
        <v>7.2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 s="1">
        <v>36112</v>
      </c>
      <c r="M44918" s="2"/>
      <c r="V44918"/>
      <c r="W44918"/>
    </row>
    <row r="44919" spans="1:23" x14ac:dyDescent="0.3">
      <c r="A44919" t="s">
        <v>35968</v>
      </c>
      <c r="B44919" t="s">
        <v>762</v>
      </c>
      <c r="C44919" t="s">
        <v>350</v>
      </c>
      <c r="D44919" t="s">
        <v>668</v>
      </c>
      <c r="E44919" t="s">
        <v>26737</v>
      </c>
      <c r="F44919">
        <v>7.2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 s="1">
        <v>35065</v>
      </c>
      <c r="M44919" s="2"/>
      <c r="V44919"/>
      <c r="W44919"/>
    </row>
    <row r="44920" spans="1:23" x14ac:dyDescent="0.3">
      <c r="A44920" t="s">
        <v>35969</v>
      </c>
      <c r="B44920" t="s">
        <v>5478</v>
      </c>
      <c r="C44920" t="s">
        <v>350</v>
      </c>
      <c r="D44920" t="s">
        <v>35970</v>
      </c>
      <c r="E44920" t="s">
        <v>930</v>
      </c>
      <c r="F44920">
        <v>8.5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 s="1">
        <v>39741</v>
      </c>
      <c r="M44920" s="2"/>
      <c r="V44920"/>
      <c r="W44920"/>
    </row>
    <row r="44921" spans="1:23" x14ac:dyDescent="0.3">
      <c r="A44921" t="s">
        <v>35971</v>
      </c>
      <c r="B44921" t="s">
        <v>16544</v>
      </c>
      <c r="C44921" t="s">
        <v>350</v>
      </c>
      <c r="D44921" t="s">
        <v>35970</v>
      </c>
      <c r="E44921" t="s">
        <v>930</v>
      </c>
      <c r="F44921">
        <v>7.2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 s="1">
        <v>40504</v>
      </c>
      <c r="M44921" s="2"/>
      <c r="V44921"/>
      <c r="W44921"/>
    </row>
    <row r="44922" spans="1:23" x14ac:dyDescent="0.3">
      <c r="A44922" t="s">
        <v>484</v>
      </c>
      <c r="B44922" t="s">
        <v>660</v>
      </c>
      <c r="C44922" t="s">
        <v>350</v>
      </c>
      <c r="D44922" t="s">
        <v>485</v>
      </c>
      <c r="E44922" t="s">
        <v>1095</v>
      </c>
      <c r="F44922">
        <v>7.2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 s="1">
        <v>35338</v>
      </c>
      <c r="M44922" s="2"/>
      <c r="V44922"/>
      <c r="W44922"/>
    </row>
    <row r="44923" spans="1:23" x14ac:dyDescent="0.3">
      <c r="A44923" t="s">
        <v>484</v>
      </c>
      <c r="B44923" t="s">
        <v>762</v>
      </c>
      <c r="C44923" t="s">
        <v>350</v>
      </c>
      <c r="D44923" t="s">
        <v>485</v>
      </c>
      <c r="E44923" t="s">
        <v>1095</v>
      </c>
      <c r="F44923">
        <v>7.2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 s="1">
        <v>35643</v>
      </c>
      <c r="M44923" s="2"/>
      <c r="V44923"/>
      <c r="W44923"/>
    </row>
    <row r="44924" spans="1:23" x14ac:dyDescent="0.3">
      <c r="A44924" t="s">
        <v>35972</v>
      </c>
      <c r="B44924" t="s">
        <v>7812</v>
      </c>
      <c r="C44924" t="s">
        <v>350</v>
      </c>
      <c r="D44924" t="s">
        <v>35970</v>
      </c>
      <c r="E44924" t="s">
        <v>35973</v>
      </c>
      <c r="F44924">
        <v>7.2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 s="1">
        <v>39358</v>
      </c>
      <c r="M44924" s="2"/>
      <c r="V44924"/>
      <c r="W44924"/>
    </row>
    <row r="44925" spans="1:23" x14ac:dyDescent="0.3">
      <c r="A44925" t="s">
        <v>13948</v>
      </c>
      <c r="B44925" t="s">
        <v>54</v>
      </c>
      <c r="C44925" t="s">
        <v>350</v>
      </c>
      <c r="D44925" t="s">
        <v>72</v>
      </c>
      <c r="E44925" t="s">
        <v>83</v>
      </c>
      <c r="F44925">
        <v>7.2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 s="1">
        <v>42348</v>
      </c>
      <c r="M44925" s="2"/>
      <c r="V44925"/>
      <c r="W44925"/>
    </row>
    <row r="44926" spans="1:23" x14ac:dyDescent="0.3">
      <c r="A44926" t="s">
        <v>13948</v>
      </c>
      <c r="B44926" t="s">
        <v>5</v>
      </c>
      <c r="C44926" t="s">
        <v>350</v>
      </c>
      <c r="D44926" t="s">
        <v>72</v>
      </c>
      <c r="E44926" t="s">
        <v>83</v>
      </c>
      <c r="F44926">
        <v>7.2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 s="1">
        <v>41989</v>
      </c>
      <c r="M44926" s="2"/>
      <c r="V44926"/>
      <c r="W44926"/>
    </row>
    <row r="44927" spans="1:23" x14ac:dyDescent="0.3">
      <c r="A44927" t="s">
        <v>13948</v>
      </c>
      <c r="B44927" t="s">
        <v>46</v>
      </c>
      <c r="C44927" t="s">
        <v>350</v>
      </c>
      <c r="D44927" t="s">
        <v>72</v>
      </c>
      <c r="E44927" t="s">
        <v>83</v>
      </c>
      <c r="F44927">
        <v>7.2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 s="1">
        <v>41990</v>
      </c>
      <c r="M44927" s="2"/>
      <c r="V44927"/>
      <c r="W44927"/>
    </row>
    <row r="44928" spans="1:23" x14ac:dyDescent="0.3">
      <c r="A44928" t="s">
        <v>35974</v>
      </c>
      <c r="B44928" t="s">
        <v>89</v>
      </c>
      <c r="C44928" t="s">
        <v>350</v>
      </c>
      <c r="D44928" t="s">
        <v>1435</v>
      </c>
      <c r="E44928" t="s">
        <v>1435</v>
      </c>
      <c r="F44928">
        <v>7.2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 s="1">
        <v>36748</v>
      </c>
      <c r="M44928" s="2"/>
      <c r="V44928"/>
      <c r="W44928"/>
    </row>
    <row r="44929" spans="1:23" x14ac:dyDescent="0.3">
      <c r="A44929" t="s">
        <v>576</v>
      </c>
      <c r="B44929" t="s">
        <v>54</v>
      </c>
      <c r="C44929" t="s">
        <v>350</v>
      </c>
      <c r="D44929" t="s">
        <v>254</v>
      </c>
      <c r="E44929" t="s">
        <v>577</v>
      </c>
      <c r="F44929">
        <v>7.2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 s="1">
        <v>37218</v>
      </c>
      <c r="M44929" s="2"/>
      <c r="V44929"/>
      <c r="W44929"/>
    </row>
    <row r="44930" spans="1:23" x14ac:dyDescent="0.3">
      <c r="A44930" t="s">
        <v>576</v>
      </c>
      <c r="B44930" t="s">
        <v>343</v>
      </c>
      <c r="C44930" t="s">
        <v>350</v>
      </c>
      <c r="D44930" t="s">
        <v>254</v>
      </c>
      <c r="E44930" t="s">
        <v>154</v>
      </c>
      <c r="F44930">
        <v>7.2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 s="1">
        <v>37431</v>
      </c>
      <c r="M44930" s="2"/>
      <c r="V44930"/>
      <c r="W44930"/>
    </row>
    <row r="44931" spans="1:23" x14ac:dyDescent="0.3">
      <c r="A44931" t="s">
        <v>13925</v>
      </c>
      <c r="B44931" t="s">
        <v>101</v>
      </c>
      <c r="C44931" t="s">
        <v>350</v>
      </c>
      <c r="D44931" t="s">
        <v>1195</v>
      </c>
      <c r="E44931" t="s">
        <v>9797</v>
      </c>
      <c r="F44931">
        <v>7.2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 s="1">
        <v>40148</v>
      </c>
      <c r="M44931" s="2"/>
      <c r="V44931"/>
      <c r="W44931"/>
    </row>
    <row r="44932" spans="1:23" x14ac:dyDescent="0.3">
      <c r="A44932" t="s">
        <v>35975</v>
      </c>
      <c r="B44932" t="s">
        <v>7812</v>
      </c>
      <c r="C44932" t="s">
        <v>350</v>
      </c>
      <c r="D44932" t="s">
        <v>124</v>
      </c>
      <c r="E44932" t="s">
        <v>35976</v>
      </c>
      <c r="F44932">
        <v>7.2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 s="1">
        <v>40715</v>
      </c>
      <c r="M44932" s="2"/>
      <c r="V44932"/>
      <c r="W44932"/>
    </row>
    <row r="44933" spans="1:23" x14ac:dyDescent="0.3">
      <c r="A44933" t="s">
        <v>35977</v>
      </c>
      <c r="B44933" t="s">
        <v>663</v>
      </c>
      <c r="C44933" t="s">
        <v>350</v>
      </c>
      <c r="D44933" t="s">
        <v>1694</v>
      </c>
      <c r="E44933" t="s">
        <v>33429</v>
      </c>
      <c r="F44933">
        <v>7.2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 s="1">
        <v>35156</v>
      </c>
      <c r="M44933" s="2"/>
      <c r="V44933"/>
      <c r="W44933"/>
    </row>
    <row r="44934" spans="1:23" x14ac:dyDescent="0.3">
      <c r="A44934" t="s">
        <v>35978</v>
      </c>
      <c r="B44934" t="s">
        <v>54</v>
      </c>
      <c r="C44934" t="s">
        <v>350</v>
      </c>
      <c r="D44934" t="s">
        <v>5043</v>
      </c>
      <c r="E44934" t="s">
        <v>15676</v>
      </c>
      <c r="F44934">
        <v>7.2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 s="1">
        <v>40774</v>
      </c>
      <c r="M44934" s="2"/>
      <c r="V44934"/>
      <c r="W44934"/>
    </row>
    <row r="44935" spans="1:23" x14ac:dyDescent="0.3">
      <c r="A44935" t="s">
        <v>35979</v>
      </c>
      <c r="B44935" t="s">
        <v>54</v>
      </c>
      <c r="C44935" t="s">
        <v>350</v>
      </c>
      <c r="D44935" t="s">
        <v>11076</v>
      </c>
      <c r="E44935" t="s">
        <v>11076</v>
      </c>
      <c r="F44935">
        <v>7.2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 s="1">
        <v>41856</v>
      </c>
      <c r="M44935" s="2"/>
      <c r="V44935"/>
      <c r="W44935"/>
    </row>
    <row r="44936" spans="1:23" x14ac:dyDescent="0.3">
      <c r="A44936" t="s">
        <v>35979</v>
      </c>
      <c r="B44936" t="s">
        <v>12148</v>
      </c>
      <c r="C44936" t="s">
        <v>350</v>
      </c>
      <c r="D44936" t="s">
        <v>11076</v>
      </c>
      <c r="E44936" t="s">
        <v>11076</v>
      </c>
      <c r="F44936">
        <v>7.2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 s="1">
        <v>41856</v>
      </c>
      <c r="M44936" s="2"/>
      <c r="V44936"/>
      <c r="W44936"/>
    </row>
    <row r="44937" spans="1:23" x14ac:dyDescent="0.3">
      <c r="A44937" t="s">
        <v>13360</v>
      </c>
      <c r="B44937" t="s">
        <v>716</v>
      </c>
      <c r="C44937" t="s">
        <v>350</v>
      </c>
      <c r="D44937" t="s">
        <v>10620</v>
      </c>
      <c r="E44937" t="s">
        <v>10620</v>
      </c>
      <c r="F44937">
        <v>7.2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 s="1">
        <v>41587</v>
      </c>
      <c r="M44937" s="2"/>
      <c r="V44937"/>
      <c r="W44937"/>
    </row>
    <row r="44938" spans="1:23" x14ac:dyDescent="0.3">
      <c r="A44938" t="s">
        <v>35980</v>
      </c>
      <c r="B44938" t="s">
        <v>101</v>
      </c>
      <c r="C44938" t="s">
        <v>350</v>
      </c>
      <c r="D44938" t="s">
        <v>492</v>
      </c>
      <c r="E44938" t="s">
        <v>12641</v>
      </c>
      <c r="F44938">
        <v>7.2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 s="1"/>
      <c r="M44938" s="2"/>
      <c r="V44938"/>
      <c r="W44938"/>
    </row>
    <row r="44939" spans="1:23" x14ac:dyDescent="0.3">
      <c r="A44939" t="s">
        <v>35981</v>
      </c>
      <c r="B44939" t="s">
        <v>7812</v>
      </c>
      <c r="C44939" t="s">
        <v>350</v>
      </c>
      <c r="D44939" t="s">
        <v>124</v>
      </c>
      <c r="E44939" t="s">
        <v>35982</v>
      </c>
      <c r="F44939">
        <v>7.2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 s="1">
        <v>39864</v>
      </c>
      <c r="M44939" s="2"/>
      <c r="V44939"/>
      <c r="W44939"/>
    </row>
    <row r="44940" spans="1:23" x14ac:dyDescent="0.3">
      <c r="A44940" t="s">
        <v>35983</v>
      </c>
      <c r="B44940" t="s">
        <v>762</v>
      </c>
      <c r="C44940" t="s">
        <v>350</v>
      </c>
      <c r="D44940" t="s">
        <v>485</v>
      </c>
      <c r="E44940" t="s">
        <v>35984</v>
      </c>
      <c r="F44940">
        <v>7.2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 s="1">
        <v>35704</v>
      </c>
      <c r="M44940" s="2"/>
      <c r="V44940"/>
      <c r="W44940"/>
    </row>
    <row r="44941" spans="1:23" x14ac:dyDescent="0.3">
      <c r="A44941" t="s">
        <v>35985</v>
      </c>
      <c r="B44941" t="s">
        <v>54</v>
      </c>
      <c r="C44941" t="s">
        <v>350</v>
      </c>
      <c r="D44941" t="s">
        <v>6059</v>
      </c>
      <c r="E44941" t="s">
        <v>35986</v>
      </c>
      <c r="F44941">
        <v>7.2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 s="1">
        <v>39643</v>
      </c>
      <c r="M44941" s="2"/>
      <c r="V44941"/>
      <c r="W44941"/>
    </row>
    <row r="44942" spans="1:23" x14ac:dyDescent="0.3">
      <c r="A44942" t="s">
        <v>35987</v>
      </c>
      <c r="B44942" t="s">
        <v>663</v>
      </c>
      <c r="C44942" t="s">
        <v>350</v>
      </c>
      <c r="D44942" t="s">
        <v>254</v>
      </c>
      <c r="E44942" t="s">
        <v>35988</v>
      </c>
      <c r="F44942">
        <v>7.2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 s="1">
        <v>34121</v>
      </c>
      <c r="M44942" s="2"/>
      <c r="V44942"/>
      <c r="W44942"/>
    </row>
    <row r="44943" spans="1:23" x14ac:dyDescent="0.3">
      <c r="A44943" t="s">
        <v>35987</v>
      </c>
      <c r="B44943" t="s">
        <v>192</v>
      </c>
      <c r="C44943" t="s">
        <v>350</v>
      </c>
      <c r="D44943" t="s">
        <v>254</v>
      </c>
      <c r="E44943" t="s">
        <v>35988</v>
      </c>
      <c r="F44943">
        <v>7.2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 s="1">
        <v>33939</v>
      </c>
      <c r="M44943" s="2"/>
      <c r="V44943"/>
      <c r="W44943"/>
    </row>
    <row r="44944" spans="1:23" x14ac:dyDescent="0.3">
      <c r="A44944" t="s">
        <v>35987</v>
      </c>
      <c r="B44944" t="s">
        <v>411</v>
      </c>
      <c r="C44944" t="s">
        <v>350</v>
      </c>
      <c r="D44944" t="s">
        <v>254</v>
      </c>
      <c r="E44944" t="s">
        <v>35988</v>
      </c>
      <c r="F44944">
        <v>7.2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 s="1">
        <v>33604</v>
      </c>
      <c r="M44944" s="2"/>
      <c r="V44944"/>
      <c r="W44944"/>
    </row>
    <row r="44945" spans="1:23" x14ac:dyDescent="0.3">
      <c r="A44945" t="s">
        <v>35989</v>
      </c>
      <c r="B44945" t="s">
        <v>54</v>
      </c>
      <c r="C44945" t="s">
        <v>350</v>
      </c>
      <c r="D44945" t="s">
        <v>17825</v>
      </c>
      <c r="E44945" t="s">
        <v>17825</v>
      </c>
      <c r="F44945">
        <v>7.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 s="1">
        <v>34700</v>
      </c>
      <c r="M44945" s="2"/>
      <c r="V44945"/>
      <c r="W44945"/>
    </row>
    <row r="44946" spans="1:23" x14ac:dyDescent="0.3">
      <c r="A44946" t="s">
        <v>35990</v>
      </c>
      <c r="B44946" t="s">
        <v>54</v>
      </c>
      <c r="C44946" t="s">
        <v>350</v>
      </c>
      <c r="D44946" t="s">
        <v>1846</v>
      </c>
      <c r="E44946" t="s">
        <v>4404</v>
      </c>
      <c r="F44946">
        <v>7.2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 s="1">
        <v>40459</v>
      </c>
      <c r="M44946" s="2"/>
      <c r="V44946"/>
      <c r="W44946"/>
    </row>
    <row r="44947" spans="1:23" x14ac:dyDescent="0.3">
      <c r="A44947" t="s">
        <v>35991</v>
      </c>
      <c r="B44947" t="s">
        <v>411</v>
      </c>
      <c r="C44947" t="s">
        <v>350</v>
      </c>
      <c r="D44947" t="s">
        <v>8549</v>
      </c>
      <c r="E44947" t="s">
        <v>18880</v>
      </c>
      <c r="F44947">
        <v>7.2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 s="1">
        <v>33738</v>
      </c>
      <c r="M44947" s="2"/>
      <c r="V44947"/>
      <c r="W44947"/>
    </row>
    <row r="44948" spans="1:23" x14ac:dyDescent="0.3">
      <c r="A44948" t="s">
        <v>35991</v>
      </c>
      <c r="B44948" t="s">
        <v>663</v>
      </c>
      <c r="C44948" t="s">
        <v>350</v>
      </c>
      <c r="D44948" t="s">
        <v>8549</v>
      </c>
      <c r="E44948" t="s">
        <v>8549</v>
      </c>
      <c r="F44948">
        <v>7.2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 s="1">
        <v>33970</v>
      </c>
      <c r="M44948" s="2"/>
      <c r="V44948"/>
      <c r="W44948"/>
    </row>
    <row r="44949" spans="1:23" x14ac:dyDescent="0.3">
      <c r="A44949" t="s">
        <v>13937</v>
      </c>
      <c r="B44949" t="s">
        <v>54</v>
      </c>
      <c r="C44949" t="s">
        <v>350</v>
      </c>
      <c r="D44949" t="s">
        <v>492</v>
      </c>
      <c r="E44949" t="s">
        <v>13359</v>
      </c>
      <c r="F44949">
        <v>7.2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 s="1"/>
      <c r="M44949" s="2"/>
      <c r="V44949"/>
      <c r="W44949"/>
    </row>
    <row r="44950" spans="1:23" x14ac:dyDescent="0.3">
      <c r="A44950" t="s">
        <v>34233</v>
      </c>
      <c r="B44950" t="s">
        <v>1148</v>
      </c>
      <c r="C44950" t="s">
        <v>350</v>
      </c>
      <c r="D44950" t="s">
        <v>1148</v>
      </c>
      <c r="E44950" t="s">
        <v>17469</v>
      </c>
      <c r="F44950">
        <v>7.2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 s="1">
        <v>34335</v>
      </c>
      <c r="M44950" s="2"/>
      <c r="V44950"/>
      <c r="W44950"/>
    </row>
    <row r="44951" spans="1:23" x14ac:dyDescent="0.3">
      <c r="A44951" t="s">
        <v>34233</v>
      </c>
      <c r="B44951" t="s">
        <v>54</v>
      </c>
      <c r="C44951" t="s">
        <v>350</v>
      </c>
      <c r="D44951" t="s">
        <v>1266</v>
      </c>
      <c r="E44951" t="s">
        <v>34234</v>
      </c>
      <c r="F44951">
        <v>7.2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 s="1">
        <v>33604</v>
      </c>
      <c r="M44951" s="2"/>
      <c r="V44951"/>
      <c r="W44951"/>
    </row>
    <row r="44952" spans="1:23" x14ac:dyDescent="0.3">
      <c r="A44952" t="s">
        <v>35992</v>
      </c>
      <c r="B44952" t="s">
        <v>54</v>
      </c>
      <c r="C44952" t="s">
        <v>350</v>
      </c>
      <c r="D44952" t="s">
        <v>17469</v>
      </c>
      <c r="E44952" t="s">
        <v>17469</v>
      </c>
      <c r="F44952">
        <v>7.2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 s="1">
        <v>37148</v>
      </c>
      <c r="M44952" s="2"/>
      <c r="V44952"/>
      <c r="W44952"/>
    </row>
    <row r="44953" spans="1:23" x14ac:dyDescent="0.3">
      <c r="A44953" t="s">
        <v>35993</v>
      </c>
      <c r="B44953" t="s">
        <v>54</v>
      </c>
      <c r="C44953" t="s">
        <v>350</v>
      </c>
      <c r="D44953" t="s">
        <v>16773</v>
      </c>
      <c r="E44953" t="s">
        <v>34234</v>
      </c>
      <c r="F44953">
        <v>7.2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 s="1">
        <v>35064</v>
      </c>
      <c r="M44953" s="2"/>
      <c r="V44953"/>
      <c r="W44953"/>
    </row>
    <row r="44954" spans="1:23" x14ac:dyDescent="0.3">
      <c r="A44954" t="s">
        <v>35994</v>
      </c>
      <c r="B44954" t="s">
        <v>5478</v>
      </c>
      <c r="C44954" t="s">
        <v>350</v>
      </c>
      <c r="D44954" t="s">
        <v>7213</v>
      </c>
      <c r="E44954" t="s">
        <v>7213</v>
      </c>
      <c r="F44954">
        <v>7.2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 s="1">
        <v>39741</v>
      </c>
      <c r="M44954" s="2"/>
      <c r="V44954"/>
      <c r="W44954"/>
    </row>
    <row r="44955" spans="1:23" x14ac:dyDescent="0.3">
      <c r="A44955" t="s">
        <v>35995</v>
      </c>
      <c r="B44955" t="s">
        <v>54</v>
      </c>
      <c r="C44955" t="s">
        <v>350</v>
      </c>
      <c r="D44955" t="s">
        <v>1266</v>
      </c>
      <c r="E44955" t="s">
        <v>34234</v>
      </c>
      <c r="F44955">
        <v>7.2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 s="1">
        <v>34335</v>
      </c>
      <c r="M44955" s="2"/>
      <c r="V44955"/>
      <c r="W44955"/>
    </row>
    <row r="44956" spans="1:23" x14ac:dyDescent="0.3">
      <c r="A44956" t="s">
        <v>35996</v>
      </c>
      <c r="B44956" t="s">
        <v>16517</v>
      </c>
      <c r="C44956" t="s">
        <v>350</v>
      </c>
      <c r="D44956" t="s">
        <v>492</v>
      </c>
      <c r="E44956" t="s">
        <v>492</v>
      </c>
      <c r="F44956">
        <v>7.2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 s="1">
        <v>41799</v>
      </c>
      <c r="M44956" s="2"/>
      <c r="V44956"/>
      <c r="W44956"/>
    </row>
    <row r="44957" spans="1:23" x14ac:dyDescent="0.3">
      <c r="A44957" t="s">
        <v>35997</v>
      </c>
      <c r="B44957" t="s">
        <v>54</v>
      </c>
      <c r="C44957" t="s">
        <v>350</v>
      </c>
      <c r="D44957" t="s">
        <v>2393</v>
      </c>
      <c r="E44957" t="s">
        <v>23</v>
      </c>
      <c r="F44957">
        <v>7.2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 s="1">
        <v>34335</v>
      </c>
      <c r="M44957" s="2"/>
      <c r="V44957"/>
      <c r="W44957"/>
    </row>
    <row r="44958" spans="1:23" x14ac:dyDescent="0.3">
      <c r="A44958" t="s">
        <v>35998</v>
      </c>
      <c r="B44958" t="s">
        <v>16517</v>
      </c>
      <c r="C44958" t="s">
        <v>350</v>
      </c>
      <c r="D44958" t="s">
        <v>9192</v>
      </c>
      <c r="E44958" t="s">
        <v>9192</v>
      </c>
      <c r="F44958">
        <v>7.2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 s="1">
        <v>41795</v>
      </c>
      <c r="M44958" s="2"/>
      <c r="V44958"/>
      <c r="W44958"/>
    </row>
    <row r="44959" spans="1:23" x14ac:dyDescent="0.3">
      <c r="A44959" t="s">
        <v>11068</v>
      </c>
      <c r="B44959" t="s">
        <v>54</v>
      </c>
      <c r="C44959" t="s">
        <v>350</v>
      </c>
      <c r="D44959" t="s">
        <v>1898</v>
      </c>
      <c r="E44959" t="s">
        <v>14382</v>
      </c>
      <c r="F44959">
        <v>7.2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 s="1">
        <v>33970</v>
      </c>
      <c r="M44959" s="2"/>
      <c r="V44959"/>
      <c r="W44959"/>
    </row>
    <row r="44960" spans="1:23" x14ac:dyDescent="0.3">
      <c r="A44960" t="s">
        <v>11068</v>
      </c>
      <c r="B44960" t="s">
        <v>411</v>
      </c>
      <c r="C44960" t="s">
        <v>350</v>
      </c>
      <c r="D44960" t="s">
        <v>1898</v>
      </c>
      <c r="E44960" t="s">
        <v>14382</v>
      </c>
      <c r="F44960">
        <v>7.2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 s="1">
        <v>33604</v>
      </c>
      <c r="M44960" s="2"/>
      <c r="V44960"/>
      <c r="W44960"/>
    </row>
    <row r="44961" spans="1:23" x14ac:dyDescent="0.3">
      <c r="A44961" t="s">
        <v>11068</v>
      </c>
      <c r="B44961" t="s">
        <v>663</v>
      </c>
      <c r="C44961" t="s">
        <v>350</v>
      </c>
      <c r="D44961" t="s">
        <v>1898</v>
      </c>
      <c r="E44961" t="s">
        <v>14382</v>
      </c>
      <c r="F44961">
        <v>7.2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 s="1">
        <v>34060</v>
      </c>
      <c r="M44961" s="2"/>
      <c r="V44961"/>
      <c r="W44961"/>
    </row>
    <row r="44962" spans="1:23" x14ac:dyDescent="0.3">
      <c r="A44962" t="s">
        <v>35999</v>
      </c>
      <c r="B44962" t="s">
        <v>377</v>
      </c>
      <c r="C44962" t="s">
        <v>350</v>
      </c>
      <c r="D44962" t="s">
        <v>492</v>
      </c>
      <c r="E44962" t="s">
        <v>36000</v>
      </c>
      <c r="F44962">
        <v>7.2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 s="1"/>
      <c r="M44962" s="2"/>
      <c r="V44962"/>
      <c r="W44962"/>
    </row>
    <row r="44963" spans="1:23" x14ac:dyDescent="0.3">
      <c r="A44963" t="s">
        <v>34315</v>
      </c>
      <c r="B44963" t="s">
        <v>7812</v>
      </c>
      <c r="C44963" t="s">
        <v>350</v>
      </c>
      <c r="D44963" t="s">
        <v>616</v>
      </c>
      <c r="E44963" t="s">
        <v>10165</v>
      </c>
      <c r="F44963">
        <v>8.4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 s="1">
        <v>40226</v>
      </c>
      <c r="M44963" s="2"/>
      <c r="V44963"/>
      <c r="W44963"/>
    </row>
    <row r="44964" spans="1:23" x14ac:dyDescent="0.3">
      <c r="A44964" t="s">
        <v>1975</v>
      </c>
      <c r="B44964" t="s">
        <v>54</v>
      </c>
      <c r="C44964" t="s">
        <v>350</v>
      </c>
      <c r="D44964" t="s">
        <v>195</v>
      </c>
      <c r="E44964" t="s">
        <v>577</v>
      </c>
      <c r="F44964">
        <v>7.2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 s="1">
        <v>36437</v>
      </c>
      <c r="M44964" s="2"/>
      <c r="V44964"/>
      <c r="W44964"/>
    </row>
    <row r="44965" spans="1:23" x14ac:dyDescent="0.3">
      <c r="A44965" t="s">
        <v>36001</v>
      </c>
      <c r="B44965" t="s">
        <v>7812</v>
      </c>
      <c r="C44965" t="s">
        <v>350</v>
      </c>
      <c r="D44965" t="s">
        <v>124</v>
      </c>
      <c r="E44965" t="s">
        <v>36002</v>
      </c>
      <c r="F44965">
        <v>7.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 s="1">
        <v>39831</v>
      </c>
      <c r="M44965" s="2"/>
      <c r="V44965"/>
      <c r="W44965"/>
    </row>
    <row r="44966" spans="1:23" x14ac:dyDescent="0.3">
      <c r="A44966" t="s">
        <v>36003</v>
      </c>
      <c r="B44966" t="s">
        <v>89</v>
      </c>
      <c r="C44966" t="s">
        <v>350</v>
      </c>
      <c r="D44966" t="s">
        <v>1407</v>
      </c>
      <c r="E44966" t="s">
        <v>788</v>
      </c>
      <c r="F44966">
        <v>7.2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 s="1">
        <v>36951</v>
      </c>
      <c r="M44966" s="2"/>
      <c r="V44966"/>
      <c r="W44966"/>
    </row>
    <row r="44967" spans="1:23" x14ac:dyDescent="0.3">
      <c r="A44967" t="s">
        <v>36004</v>
      </c>
      <c r="B44967" t="s">
        <v>89</v>
      </c>
      <c r="C44967" t="s">
        <v>350</v>
      </c>
      <c r="D44967" t="s">
        <v>5782</v>
      </c>
      <c r="E44967" t="s">
        <v>17753</v>
      </c>
      <c r="F44967">
        <v>7.2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 s="1">
        <v>37622</v>
      </c>
      <c r="M44967" s="2"/>
      <c r="V44967"/>
      <c r="W44967"/>
    </row>
    <row r="44968" spans="1:23" x14ac:dyDescent="0.3">
      <c r="A44968" t="s">
        <v>36005</v>
      </c>
      <c r="B44968" t="s">
        <v>11230</v>
      </c>
      <c r="C44968" t="s">
        <v>350</v>
      </c>
      <c r="D44968" t="s">
        <v>129</v>
      </c>
      <c r="E44968" t="s">
        <v>129</v>
      </c>
      <c r="F44968">
        <v>7.2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 s="1">
        <v>34796</v>
      </c>
      <c r="M44968" s="2"/>
      <c r="V44968"/>
      <c r="W44968"/>
    </row>
    <row r="44969" spans="1:23" x14ac:dyDescent="0.3">
      <c r="A44969" t="s">
        <v>36006</v>
      </c>
      <c r="B44969" t="s">
        <v>89</v>
      </c>
      <c r="C44969" t="s">
        <v>350</v>
      </c>
      <c r="D44969" t="s">
        <v>4407</v>
      </c>
      <c r="E44969" t="s">
        <v>4407</v>
      </c>
      <c r="F44969">
        <v>7.2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 s="1">
        <v>36648</v>
      </c>
      <c r="M44969" s="2"/>
      <c r="V44969"/>
      <c r="W44969"/>
    </row>
    <row r="44970" spans="1:23" x14ac:dyDescent="0.3">
      <c r="A44970" t="s">
        <v>36007</v>
      </c>
      <c r="B44970" t="s">
        <v>472</v>
      </c>
      <c r="C44970" t="s">
        <v>350</v>
      </c>
      <c r="D44970" t="s">
        <v>21342</v>
      </c>
      <c r="E44970" t="s">
        <v>21342</v>
      </c>
      <c r="F44970">
        <v>7.2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 s="1">
        <v>36923</v>
      </c>
      <c r="M44970" s="2"/>
      <c r="V44970"/>
      <c r="W44970"/>
    </row>
    <row r="44971" spans="1:23" x14ac:dyDescent="0.3">
      <c r="A44971" t="s">
        <v>36008</v>
      </c>
      <c r="B44971" t="s">
        <v>185</v>
      </c>
      <c r="C44971" t="s">
        <v>350</v>
      </c>
      <c r="D44971" t="s">
        <v>788</v>
      </c>
      <c r="E44971" t="s">
        <v>18028</v>
      </c>
      <c r="F44971">
        <v>7.2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 s="1">
        <v>37973</v>
      </c>
      <c r="M44971" s="2"/>
      <c r="V44971"/>
      <c r="W44971"/>
    </row>
    <row r="44972" spans="1:23" x14ac:dyDescent="0.3">
      <c r="A44972" t="s">
        <v>26255</v>
      </c>
      <c r="B44972" t="s">
        <v>963</v>
      </c>
      <c r="C44972" t="s">
        <v>350</v>
      </c>
      <c r="D44972" t="s">
        <v>26256</v>
      </c>
      <c r="E44972" t="s">
        <v>26256</v>
      </c>
      <c r="F44972">
        <v>7.2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 s="1">
        <v>41949</v>
      </c>
      <c r="M44972" s="2"/>
      <c r="V44972"/>
      <c r="W44972"/>
    </row>
    <row r="44973" spans="1:23" x14ac:dyDescent="0.3">
      <c r="A44973" t="s">
        <v>26255</v>
      </c>
      <c r="B44973" t="s">
        <v>12148</v>
      </c>
      <c r="C44973" t="s">
        <v>350</v>
      </c>
      <c r="D44973" t="s">
        <v>26256</v>
      </c>
      <c r="E44973" t="s">
        <v>26256</v>
      </c>
      <c r="F44973">
        <v>7.2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 s="1">
        <v>41688</v>
      </c>
      <c r="M44973" s="2"/>
      <c r="V44973"/>
      <c r="W44973"/>
    </row>
    <row r="44974" spans="1:23" x14ac:dyDescent="0.3">
      <c r="A44974" t="s">
        <v>26255</v>
      </c>
      <c r="B44974" t="s">
        <v>16606</v>
      </c>
      <c r="C44974" t="s">
        <v>350</v>
      </c>
      <c r="D44974" t="s">
        <v>26256</v>
      </c>
      <c r="E44974" t="s">
        <v>26256</v>
      </c>
      <c r="F44974">
        <v>7.2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 s="1">
        <v>41688</v>
      </c>
      <c r="M44974" s="2"/>
      <c r="V44974"/>
      <c r="W44974"/>
    </row>
    <row r="44975" spans="1:23" x14ac:dyDescent="0.3">
      <c r="A44975" t="s">
        <v>36009</v>
      </c>
      <c r="B44975" t="s">
        <v>5478</v>
      </c>
      <c r="C44975" t="s">
        <v>350</v>
      </c>
      <c r="D44975" t="s">
        <v>115</v>
      </c>
      <c r="E44975" t="s">
        <v>115</v>
      </c>
      <c r="F44975">
        <v>7.2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 s="1">
        <v>40350</v>
      </c>
      <c r="M44975" s="2"/>
      <c r="V44975"/>
      <c r="W44975"/>
    </row>
    <row r="44976" spans="1:23" x14ac:dyDescent="0.3">
      <c r="A44976" t="s">
        <v>36010</v>
      </c>
      <c r="B44976" t="s">
        <v>5478</v>
      </c>
      <c r="C44976" t="s">
        <v>350</v>
      </c>
      <c r="D44976" t="s">
        <v>115</v>
      </c>
      <c r="E44976" t="s">
        <v>115</v>
      </c>
      <c r="F44976">
        <v>7.2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 s="1">
        <v>40350</v>
      </c>
      <c r="M44976" s="2"/>
      <c r="V44976"/>
      <c r="W44976"/>
    </row>
    <row r="44977" spans="1:23" x14ac:dyDescent="0.3">
      <c r="A44977" t="s">
        <v>11420</v>
      </c>
      <c r="B44977" t="s">
        <v>16517</v>
      </c>
      <c r="C44977" t="s">
        <v>350</v>
      </c>
      <c r="D44977" t="s">
        <v>8225</v>
      </c>
      <c r="E44977" t="s">
        <v>7193</v>
      </c>
      <c r="F44977">
        <v>7.2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 s="1">
        <v>42152</v>
      </c>
      <c r="M44977" s="2"/>
      <c r="V44977"/>
      <c r="W44977"/>
    </row>
    <row r="44978" spans="1:23" x14ac:dyDescent="0.3">
      <c r="A44978" t="s">
        <v>11420</v>
      </c>
      <c r="B44978" t="s">
        <v>12148</v>
      </c>
      <c r="C44978" t="s">
        <v>350</v>
      </c>
      <c r="D44978" t="s">
        <v>8225</v>
      </c>
      <c r="E44978" t="s">
        <v>7193</v>
      </c>
      <c r="F44978">
        <v>7.2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 s="1">
        <v>41984</v>
      </c>
      <c r="M44978" s="2"/>
      <c r="V44978"/>
      <c r="W44978"/>
    </row>
    <row r="44979" spans="1:23" x14ac:dyDescent="0.3">
      <c r="A44979" t="s">
        <v>11420</v>
      </c>
      <c r="B44979" t="s">
        <v>16606</v>
      </c>
      <c r="C44979" t="s">
        <v>350</v>
      </c>
      <c r="D44979" t="s">
        <v>8225</v>
      </c>
      <c r="E44979" t="s">
        <v>7193</v>
      </c>
      <c r="F44979">
        <v>7.2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 s="1">
        <v>41984</v>
      </c>
      <c r="M44979" s="2"/>
      <c r="V44979"/>
      <c r="W44979"/>
    </row>
    <row r="44980" spans="1:23" x14ac:dyDescent="0.3">
      <c r="A44980" t="s">
        <v>36011</v>
      </c>
      <c r="B44980" t="s">
        <v>54</v>
      </c>
      <c r="C44980" t="s">
        <v>350</v>
      </c>
      <c r="D44980" t="s">
        <v>11044</v>
      </c>
      <c r="E44980" t="s">
        <v>11044</v>
      </c>
      <c r="F44980">
        <v>7.2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 s="1">
        <v>39762</v>
      </c>
      <c r="M44980" s="2"/>
      <c r="V44980"/>
      <c r="W44980"/>
    </row>
    <row r="44981" spans="1:23" x14ac:dyDescent="0.3">
      <c r="A44981" t="s">
        <v>36012</v>
      </c>
      <c r="B44981" t="s">
        <v>7812</v>
      </c>
      <c r="C44981" t="s">
        <v>350</v>
      </c>
      <c r="D44981" t="s">
        <v>124</v>
      </c>
      <c r="E44981" t="s">
        <v>35206</v>
      </c>
      <c r="F44981">
        <v>7.2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 s="1">
        <v>39968</v>
      </c>
      <c r="M44981" s="2"/>
      <c r="V44981"/>
      <c r="W44981"/>
    </row>
    <row r="44982" spans="1:23" x14ac:dyDescent="0.3">
      <c r="A44982" t="s">
        <v>11411</v>
      </c>
      <c r="B44982" t="s">
        <v>377</v>
      </c>
      <c r="C44982" t="s">
        <v>350</v>
      </c>
      <c r="D44982" t="s">
        <v>492</v>
      </c>
      <c r="E44982" t="s">
        <v>11300</v>
      </c>
      <c r="F44982">
        <v>7.2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 s="1"/>
      <c r="M44982" s="2"/>
      <c r="V44982"/>
      <c r="W44982"/>
    </row>
    <row r="44983" spans="1:23" x14ac:dyDescent="0.3">
      <c r="A44983" t="s">
        <v>36013</v>
      </c>
      <c r="B44983" t="s">
        <v>377</v>
      </c>
      <c r="C44983" t="s">
        <v>350</v>
      </c>
      <c r="D44983" t="s">
        <v>76</v>
      </c>
      <c r="E44983" t="s">
        <v>692</v>
      </c>
      <c r="F44983">
        <v>7.2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 s="1">
        <v>39436</v>
      </c>
      <c r="M44983" s="2"/>
      <c r="V44983"/>
      <c r="W44983"/>
    </row>
    <row r="44984" spans="1:23" x14ac:dyDescent="0.3">
      <c r="A44984" t="s">
        <v>36014</v>
      </c>
      <c r="B44984" t="s">
        <v>54</v>
      </c>
      <c r="C44984" t="s">
        <v>350</v>
      </c>
      <c r="D44984" t="s">
        <v>151</v>
      </c>
      <c r="E44984" t="s">
        <v>36015</v>
      </c>
      <c r="F44984">
        <v>6.4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 s="1">
        <v>40492</v>
      </c>
      <c r="M44984" s="2"/>
      <c r="V44984"/>
      <c r="W44984"/>
    </row>
    <row r="44985" spans="1:23" x14ac:dyDescent="0.3">
      <c r="A44985" t="s">
        <v>36014</v>
      </c>
      <c r="B44985" t="s">
        <v>377</v>
      </c>
      <c r="C44985" t="s">
        <v>350</v>
      </c>
      <c r="D44985" t="s">
        <v>151</v>
      </c>
      <c r="E44985" t="s">
        <v>36015</v>
      </c>
      <c r="F44985">
        <v>6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 s="1">
        <v>40575</v>
      </c>
      <c r="M44985" s="2"/>
      <c r="V44985"/>
      <c r="W44985"/>
    </row>
    <row r="44986" spans="1:23" x14ac:dyDescent="0.3">
      <c r="A44986" t="s">
        <v>36014</v>
      </c>
      <c r="B44986" t="s">
        <v>7812</v>
      </c>
      <c r="C44986" t="s">
        <v>350</v>
      </c>
      <c r="D44986" t="s">
        <v>151</v>
      </c>
      <c r="E44986" t="s">
        <v>36015</v>
      </c>
      <c r="F44986">
        <v>6.4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 s="1">
        <v>40480</v>
      </c>
      <c r="M44986" s="2"/>
      <c r="V44986"/>
      <c r="W44986"/>
    </row>
    <row r="44987" spans="1:23" x14ac:dyDescent="0.3">
      <c r="A44987" t="s">
        <v>15530</v>
      </c>
      <c r="B44987" t="s">
        <v>7812</v>
      </c>
      <c r="C44987" t="s">
        <v>350</v>
      </c>
      <c r="D44987" t="s">
        <v>492</v>
      </c>
      <c r="E44987" t="s">
        <v>32591</v>
      </c>
      <c r="F44987">
        <v>7.2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 s="1"/>
      <c r="M44987" s="2"/>
      <c r="V44987"/>
      <c r="W44987"/>
    </row>
    <row r="44988" spans="1:23" x14ac:dyDescent="0.3">
      <c r="A44988" t="s">
        <v>15530</v>
      </c>
      <c r="B44988" t="s">
        <v>377</v>
      </c>
      <c r="C44988" t="s">
        <v>350</v>
      </c>
      <c r="D44988" t="s">
        <v>492</v>
      </c>
      <c r="E44988" t="s">
        <v>32591</v>
      </c>
      <c r="F44988">
        <v>7.2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 s="1"/>
      <c r="M44988" s="2"/>
      <c r="V44988"/>
      <c r="W44988"/>
    </row>
    <row r="44989" spans="1:23" x14ac:dyDescent="0.3">
      <c r="A44989" t="s">
        <v>36016</v>
      </c>
      <c r="B44989" t="s">
        <v>54</v>
      </c>
      <c r="C44989" t="s">
        <v>350</v>
      </c>
      <c r="D44989" t="s">
        <v>16407</v>
      </c>
      <c r="E44989" t="s">
        <v>16407</v>
      </c>
      <c r="F44989">
        <v>7.2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 s="1">
        <v>39472</v>
      </c>
      <c r="M44989" s="2"/>
      <c r="V44989"/>
      <c r="W44989"/>
    </row>
    <row r="44990" spans="1:23" x14ac:dyDescent="0.3">
      <c r="A44990" t="s">
        <v>36017</v>
      </c>
      <c r="B44990" t="s">
        <v>101</v>
      </c>
      <c r="C44990" t="s">
        <v>350</v>
      </c>
      <c r="D44990" t="s">
        <v>118</v>
      </c>
      <c r="E44990" t="s">
        <v>118</v>
      </c>
      <c r="F44990">
        <v>7.2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 s="1">
        <v>39990</v>
      </c>
      <c r="M44990" s="2"/>
      <c r="V44990"/>
      <c r="W44990"/>
    </row>
    <row r="44991" spans="1:23" x14ac:dyDescent="0.3">
      <c r="A44991" t="s">
        <v>36018</v>
      </c>
      <c r="B44991" t="s">
        <v>101</v>
      </c>
      <c r="C44991" t="s">
        <v>350</v>
      </c>
      <c r="D44991" t="s">
        <v>1195</v>
      </c>
      <c r="E44991" t="s">
        <v>1195</v>
      </c>
      <c r="F44991">
        <v>7.2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 s="1">
        <v>40344</v>
      </c>
      <c r="M44991" s="2"/>
      <c r="V44991"/>
      <c r="W44991"/>
    </row>
    <row r="44992" spans="1:23" x14ac:dyDescent="0.3">
      <c r="A44992" t="s">
        <v>31557</v>
      </c>
      <c r="B44992" t="s">
        <v>46</v>
      </c>
      <c r="C44992" t="s">
        <v>350</v>
      </c>
      <c r="D44992" t="s">
        <v>31558</v>
      </c>
      <c r="E44992" t="s">
        <v>31558</v>
      </c>
      <c r="F44992">
        <v>7.2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 s="1">
        <v>41978</v>
      </c>
      <c r="M44992" s="2"/>
      <c r="V44992"/>
      <c r="W44992"/>
    </row>
    <row r="44993" spans="1:23" x14ac:dyDescent="0.3">
      <c r="A44993" t="s">
        <v>36019</v>
      </c>
      <c r="B44993" t="s">
        <v>5478</v>
      </c>
      <c r="C44993" t="s">
        <v>350</v>
      </c>
      <c r="D44993" t="s">
        <v>668</v>
      </c>
      <c r="E44993" t="s">
        <v>9028</v>
      </c>
      <c r="F44993">
        <v>7.2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 s="1">
        <v>40469</v>
      </c>
      <c r="M44993" s="2"/>
      <c r="V44993"/>
      <c r="W44993"/>
    </row>
    <row r="44994" spans="1:23" x14ac:dyDescent="0.3">
      <c r="A44994" t="s">
        <v>36020</v>
      </c>
      <c r="B44994" t="s">
        <v>192</v>
      </c>
      <c r="C44994" t="s">
        <v>350</v>
      </c>
      <c r="D44994" t="s">
        <v>17299</v>
      </c>
      <c r="E44994" t="s">
        <v>13630</v>
      </c>
      <c r="F44994">
        <v>7.2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 s="1">
        <v>33208</v>
      </c>
      <c r="M44994" s="2"/>
      <c r="V44994"/>
      <c r="W44994"/>
    </row>
    <row r="44995" spans="1:23" x14ac:dyDescent="0.3">
      <c r="A44995" t="s">
        <v>36021</v>
      </c>
      <c r="B44995" t="s">
        <v>54</v>
      </c>
      <c r="C44995" t="s">
        <v>350</v>
      </c>
      <c r="D44995" t="s">
        <v>16440</v>
      </c>
      <c r="E44995" t="s">
        <v>16440</v>
      </c>
      <c r="F44995">
        <v>7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 s="1">
        <v>40375</v>
      </c>
      <c r="M44995" s="2"/>
      <c r="V44995"/>
      <c r="W44995"/>
    </row>
    <row r="44996" spans="1:23" x14ac:dyDescent="0.3">
      <c r="A44996" t="s">
        <v>36022</v>
      </c>
      <c r="B44996" t="s">
        <v>5478</v>
      </c>
      <c r="C44996" t="s">
        <v>350</v>
      </c>
      <c r="D44996" t="s">
        <v>35901</v>
      </c>
      <c r="E44996" t="s">
        <v>35901</v>
      </c>
      <c r="F44996">
        <v>7.2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 s="1">
        <v>39804</v>
      </c>
      <c r="M44996" s="2"/>
      <c r="V44996"/>
      <c r="W44996"/>
    </row>
    <row r="44997" spans="1:23" x14ac:dyDescent="0.3">
      <c r="A44997" t="s">
        <v>36023</v>
      </c>
      <c r="B44997" t="s">
        <v>192</v>
      </c>
      <c r="C44997" t="s">
        <v>350</v>
      </c>
      <c r="D44997" t="s">
        <v>17432</v>
      </c>
      <c r="E44997" t="s">
        <v>36024</v>
      </c>
      <c r="F44997">
        <v>7.2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 s="1">
        <v>32874</v>
      </c>
      <c r="M44997" s="2"/>
      <c r="V44997"/>
      <c r="W44997"/>
    </row>
    <row r="44998" spans="1:23" x14ac:dyDescent="0.3">
      <c r="A44998" t="s">
        <v>36025</v>
      </c>
      <c r="B44998" t="s">
        <v>7585</v>
      </c>
      <c r="C44998" t="s">
        <v>350</v>
      </c>
      <c r="D44998" t="s">
        <v>17110</v>
      </c>
      <c r="E44998" t="s">
        <v>930</v>
      </c>
      <c r="F44998">
        <v>7.2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 s="1">
        <v>32874</v>
      </c>
      <c r="M44998" s="2"/>
      <c r="V44998"/>
      <c r="W44998"/>
    </row>
    <row r="44999" spans="1:23" x14ac:dyDescent="0.3">
      <c r="A44999" t="s">
        <v>36026</v>
      </c>
      <c r="B44999" t="s">
        <v>5</v>
      </c>
      <c r="C44999" t="s">
        <v>350</v>
      </c>
      <c r="D44999" t="s">
        <v>623</v>
      </c>
      <c r="E44999" t="s">
        <v>36027</v>
      </c>
      <c r="F44999">
        <v>7.2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 s="1">
        <v>41611</v>
      </c>
      <c r="M44999" s="2"/>
      <c r="V44999"/>
      <c r="W44999"/>
    </row>
    <row r="45000" spans="1:23" x14ac:dyDescent="0.3">
      <c r="A45000" t="s">
        <v>36026</v>
      </c>
      <c r="B45000" t="s">
        <v>1</v>
      </c>
      <c r="C45000" t="s">
        <v>350</v>
      </c>
      <c r="D45000" t="s">
        <v>623</v>
      </c>
      <c r="E45000" t="s">
        <v>36027</v>
      </c>
      <c r="F45000">
        <v>7.2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 s="1">
        <v>41646</v>
      </c>
      <c r="M45000" s="2"/>
      <c r="V45000"/>
      <c r="W45000"/>
    </row>
    <row r="45001" spans="1:23" x14ac:dyDescent="0.3">
      <c r="A45001" t="s">
        <v>36026</v>
      </c>
      <c r="B45001" t="s">
        <v>54</v>
      </c>
      <c r="C45001" t="s">
        <v>350</v>
      </c>
      <c r="D45001" t="s">
        <v>623</v>
      </c>
      <c r="E45001" t="s">
        <v>36027</v>
      </c>
      <c r="F45001">
        <v>7.2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 s="1">
        <v>41619</v>
      </c>
      <c r="M45001" s="2"/>
      <c r="V45001"/>
      <c r="W45001"/>
    </row>
    <row r="45002" spans="1:23" x14ac:dyDescent="0.3">
      <c r="A45002" t="s">
        <v>36028</v>
      </c>
      <c r="B45002" t="s">
        <v>7812</v>
      </c>
      <c r="C45002" t="s">
        <v>350</v>
      </c>
      <c r="D45002" t="s">
        <v>124</v>
      </c>
      <c r="E45002" t="s">
        <v>36029</v>
      </c>
      <c r="F45002">
        <v>7.2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 s="1">
        <v>39533</v>
      </c>
      <c r="M45002" s="2"/>
      <c r="V45002"/>
      <c r="W45002"/>
    </row>
    <row r="45003" spans="1:23" x14ac:dyDescent="0.3">
      <c r="A45003" t="s">
        <v>9933</v>
      </c>
      <c r="B45003" t="s">
        <v>54</v>
      </c>
      <c r="C45003" t="s">
        <v>350</v>
      </c>
      <c r="D45003" t="s">
        <v>6885</v>
      </c>
      <c r="E45003" t="s">
        <v>6885</v>
      </c>
      <c r="F45003">
        <v>7.2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 s="1">
        <v>40214</v>
      </c>
      <c r="M45003" s="2"/>
      <c r="V45003"/>
      <c r="W45003"/>
    </row>
    <row r="45004" spans="1:23" x14ac:dyDescent="0.3">
      <c r="A45004" t="s">
        <v>34250</v>
      </c>
      <c r="B45004" t="s">
        <v>5478</v>
      </c>
      <c r="C45004" t="s">
        <v>350</v>
      </c>
      <c r="D45004" t="s">
        <v>7253</v>
      </c>
      <c r="E45004" t="s">
        <v>7253</v>
      </c>
      <c r="F45004">
        <v>7.7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 s="1">
        <v>39601</v>
      </c>
      <c r="M45004" s="2"/>
      <c r="V45004"/>
      <c r="W45004"/>
    </row>
    <row r="45005" spans="1:23" x14ac:dyDescent="0.3">
      <c r="A45005" t="s">
        <v>34250</v>
      </c>
      <c r="B45005" t="s">
        <v>762</v>
      </c>
      <c r="C45005" t="s">
        <v>350</v>
      </c>
      <c r="D45005" t="s">
        <v>133</v>
      </c>
      <c r="E45005" t="s">
        <v>7253</v>
      </c>
      <c r="F45005">
        <v>7.2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 s="1">
        <v>37146</v>
      </c>
      <c r="M45005" s="2"/>
      <c r="V45005"/>
      <c r="W45005"/>
    </row>
    <row r="45006" spans="1:23" x14ac:dyDescent="0.3">
      <c r="A45006" t="s">
        <v>36030</v>
      </c>
      <c r="B45006" t="s">
        <v>89</v>
      </c>
      <c r="C45006" t="s">
        <v>350</v>
      </c>
      <c r="D45006" t="s">
        <v>172</v>
      </c>
      <c r="E45006" t="s">
        <v>1594</v>
      </c>
      <c r="F45006">
        <v>7.2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 s="1">
        <v>36965</v>
      </c>
      <c r="M45006" s="2"/>
      <c r="V45006"/>
      <c r="W45006"/>
    </row>
    <row r="45007" spans="1:23" x14ac:dyDescent="0.3">
      <c r="A45007" t="s">
        <v>8704</v>
      </c>
      <c r="B45007" t="s">
        <v>54</v>
      </c>
      <c r="C45007" t="s">
        <v>350</v>
      </c>
      <c r="D45007" t="s">
        <v>172</v>
      </c>
      <c r="E45007" t="s">
        <v>172</v>
      </c>
      <c r="F45007">
        <v>7.2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 s="1">
        <v>35065</v>
      </c>
      <c r="M45007" s="2"/>
      <c r="V45007"/>
      <c r="W45007"/>
    </row>
    <row r="45008" spans="1:23" x14ac:dyDescent="0.3">
      <c r="A45008" t="s">
        <v>36031</v>
      </c>
      <c r="B45008" t="s">
        <v>660</v>
      </c>
      <c r="C45008" t="s">
        <v>350</v>
      </c>
      <c r="D45008" t="s">
        <v>172</v>
      </c>
      <c r="E45008" t="s">
        <v>172</v>
      </c>
      <c r="F45008">
        <v>7.2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 s="1">
        <v>35649</v>
      </c>
      <c r="M45008" s="2"/>
      <c r="V45008"/>
      <c r="W45008"/>
    </row>
    <row r="45009" spans="1:23" x14ac:dyDescent="0.3">
      <c r="A45009" t="s">
        <v>36031</v>
      </c>
      <c r="B45009" t="s">
        <v>89</v>
      </c>
      <c r="C45009" t="s">
        <v>350</v>
      </c>
      <c r="D45009" t="s">
        <v>172</v>
      </c>
      <c r="E45009" t="s">
        <v>172</v>
      </c>
      <c r="F45009">
        <v>7.2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 s="1">
        <v>35600</v>
      </c>
      <c r="M45009" s="2"/>
      <c r="V45009"/>
      <c r="W45009"/>
    </row>
    <row r="45010" spans="1:23" x14ac:dyDescent="0.3">
      <c r="A45010" t="s">
        <v>36032</v>
      </c>
      <c r="B45010" t="s">
        <v>101</v>
      </c>
      <c r="C45010" t="s">
        <v>350</v>
      </c>
      <c r="D45010" t="s">
        <v>102</v>
      </c>
      <c r="E45010" t="s">
        <v>36033</v>
      </c>
      <c r="F45010">
        <v>7.2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 s="1">
        <v>39188</v>
      </c>
      <c r="M45010" s="2"/>
      <c r="V45010"/>
      <c r="W45010"/>
    </row>
    <row r="45011" spans="1:23" x14ac:dyDescent="0.3">
      <c r="A45011" t="s">
        <v>36034</v>
      </c>
      <c r="B45011" t="s">
        <v>1148</v>
      </c>
      <c r="C45011" t="s">
        <v>350</v>
      </c>
      <c r="D45011" t="s">
        <v>1148</v>
      </c>
      <c r="E45011" t="s">
        <v>36035</v>
      </c>
      <c r="F45011">
        <v>7.2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 s="1">
        <v>34335</v>
      </c>
      <c r="M45011" s="2"/>
      <c r="V45011"/>
      <c r="W45011"/>
    </row>
    <row r="45012" spans="1:23" x14ac:dyDescent="0.3">
      <c r="A45012" t="s">
        <v>16437</v>
      </c>
      <c r="B45012" t="s">
        <v>7812</v>
      </c>
      <c r="C45012" t="s">
        <v>350</v>
      </c>
      <c r="D45012" t="s">
        <v>124</v>
      </c>
      <c r="E45012" t="s">
        <v>36036</v>
      </c>
      <c r="F45012">
        <v>7.2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 s="1">
        <v>39769</v>
      </c>
      <c r="M45012" s="2"/>
      <c r="V45012"/>
      <c r="W45012"/>
    </row>
    <row r="45013" spans="1:23" x14ac:dyDescent="0.3">
      <c r="A45013" t="s">
        <v>36037</v>
      </c>
      <c r="B45013" t="s">
        <v>7812</v>
      </c>
      <c r="C45013" t="s">
        <v>350</v>
      </c>
      <c r="D45013" t="s">
        <v>124</v>
      </c>
      <c r="E45013" t="s">
        <v>36038</v>
      </c>
      <c r="F45013">
        <v>7.2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 s="1">
        <v>39831</v>
      </c>
      <c r="M45013" s="2"/>
      <c r="V45013"/>
      <c r="W45013"/>
    </row>
    <row r="45014" spans="1:23" x14ac:dyDescent="0.3">
      <c r="A45014" t="s">
        <v>36039</v>
      </c>
      <c r="B45014" t="s">
        <v>89</v>
      </c>
      <c r="C45014" t="s">
        <v>350</v>
      </c>
      <c r="D45014" t="s">
        <v>5782</v>
      </c>
      <c r="E45014" t="s">
        <v>919</v>
      </c>
      <c r="F45014">
        <v>7.2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 s="1">
        <v>37622</v>
      </c>
      <c r="M45014" s="2"/>
      <c r="V45014"/>
      <c r="W45014"/>
    </row>
    <row r="45015" spans="1:23" x14ac:dyDescent="0.3">
      <c r="A45015" t="s">
        <v>36040</v>
      </c>
      <c r="B45015" t="s">
        <v>5478</v>
      </c>
      <c r="C45015" t="s">
        <v>350</v>
      </c>
      <c r="D45015" t="s">
        <v>492</v>
      </c>
      <c r="E45015" t="s">
        <v>26624</v>
      </c>
      <c r="F45015">
        <v>7.2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 s="1"/>
      <c r="M45015" s="2"/>
      <c r="V45015"/>
      <c r="W45015"/>
    </row>
    <row r="45016" spans="1:23" x14ac:dyDescent="0.3">
      <c r="A45016" t="s">
        <v>36041</v>
      </c>
      <c r="B45016" t="s">
        <v>16544</v>
      </c>
      <c r="C45016" t="s">
        <v>350</v>
      </c>
      <c r="D45016" t="s">
        <v>668</v>
      </c>
      <c r="E45016" t="s">
        <v>668</v>
      </c>
      <c r="F45016">
        <v>7.2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 s="1">
        <v>40431</v>
      </c>
      <c r="M45016" s="2"/>
      <c r="V45016"/>
      <c r="W45016"/>
    </row>
    <row r="45017" spans="1:23" x14ac:dyDescent="0.3">
      <c r="A45017" t="s">
        <v>36042</v>
      </c>
      <c r="B45017" t="s">
        <v>17815</v>
      </c>
      <c r="C45017" t="s">
        <v>350</v>
      </c>
      <c r="D45017" t="s">
        <v>17816</v>
      </c>
      <c r="E45017" t="s">
        <v>17816</v>
      </c>
      <c r="F45017">
        <v>7.2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 s="1">
        <v>38647</v>
      </c>
      <c r="M45017" s="2"/>
      <c r="V45017"/>
      <c r="W45017"/>
    </row>
    <row r="45018" spans="1:23" x14ac:dyDescent="0.3">
      <c r="A45018" t="s">
        <v>36043</v>
      </c>
      <c r="B45018" t="s">
        <v>16544</v>
      </c>
      <c r="C45018" t="s">
        <v>350</v>
      </c>
      <c r="D45018" t="s">
        <v>668</v>
      </c>
      <c r="E45018" t="s">
        <v>19382</v>
      </c>
      <c r="F45018">
        <v>6.7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 s="1">
        <v>40182</v>
      </c>
      <c r="M45018" s="2"/>
      <c r="V45018"/>
      <c r="W45018"/>
    </row>
    <row r="45019" spans="1:23" x14ac:dyDescent="0.3">
      <c r="A45019" t="s">
        <v>36044</v>
      </c>
      <c r="B45019" t="s">
        <v>377</v>
      </c>
      <c r="C45019" t="s">
        <v>350</v>
      </c>
      <c r="D45019" t="s">
        <v>76</v>
      </c>
      <c r="E45019" t="s">
        <v>1145</v>
      </c>
      <c r="F45019">
        <v>6.8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 s="1">
        <v>39968</v>
      </c>
      <c r="M45019" s="2"/>
      <c r="V45019"/>
      <c r="W45019"/>
    </row>
    <row r="45020" spans="1:23" x14ac:dyDescent="0.3">
      <c r="A45020" t="s">
        <v>36045</v>
      </c>
      <c r="B45020" t="s">
        <v>54</v>
      </c>
      <c r="C45020" t="s">
        <v>350</v>
      </c>
      <c r="D45020" t="s">
        <v>5631</v>
      </c>
      <c r="E45020" t="s">
        <v>36046</v>
      </c>
      <c r="F45020">
        <v>7.2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 s="1">
        <v>42005</v>
      </c>
      <c r="M45020" s="2"/>
      <c r="V45020"/>
      <c r="W45020"/>
    </row>
    <row r="45021" spans="1:23" x14ac:dyDescent="0.3">
      <c r="A45021" t="s">
        <v>36047</v>
      </c>
      <c r="B45021" t="s">
        <v>7812</v>
      </c>
      <c r="C45021" t="s">
        <v>350</v>
      </c>
      <c r="D45021" t="s">
        <v>492</v>
      </c>
      <c r="E45021" t="s">
        <v>36048</v>
      </c>
      <c r="F45021">
        <v>7.2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 s="1"/>
      <c r="M45021" s="2"/>
      <c r="V45021"/>
      <c r="W45021"/>
    </row>
    <row r="45022" spans="1:23" x14ac:dyDescent="0.3">
      <c r="A45022" t="s">
        <v>36049</v>
      </c>
      <c r="B45022" t="s">
        <v>7585</v>
      </c>
      <c r="C45022" t="s">
        <v>350</v>
      </c>
      <c r="D45022" t="s">
        <v>11287</v>
      </c>
      <c r="E45022" t="s">
        <v>5063</v>
      </c>
      <c r="F45022">
        <v>7.2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 s="1">
        <v>32874</v>
      </c>
      <c r="M45022" s="2"/>
      <c r="V45022"/>
      <c r="W45022"/>
    </row>
    <row r="45023" spans="1:23" x14ac:dyDescent="0.3">
      <c r="A45023" t="s">
        <v>36050</v>
      </c>
      <c r="B45023" t="s">
        <v>54</v>
      </c>
      <c r="C45023" t="s">
        <v>350</v>
      </c>
      <c r="D45023" t="s">
        <v>36051</v>
      </c>
      <c r="E45023" t="s">
        <v>36051</v>
      </c>
      <c r="F45023">
        <v>7.2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 s="1">
        <v>39719</v>
      </c>
      <c r="M45023" s="2"/>
      <c r="V45023"/>
      <c r="W45023"/>
    </row>
    <row r="45024" spans="1:23" x14ac:dyDescent="0.3">
      <c r="A45024" t="s">
        <v>36050</v>
      </c>
      <c r="B45024" t="s">
        <v>7812</v>
      </c>
      <c r="C45024" t="s">
        <v>350</v>
      </c>
      <c r="D45024" t="s">
        <v>124</v>
      </c>
      <c r="E45024" t="s">
        <v>36052</v>
      </c>
      <c r="F45024">
        <v>7.2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 s="1">
        <v>39943</v>
      </c>
      <c r="M45024" s="2"/>
      <c r="V45024"/>
      <c r="W45024"/>
    </row>
    <row r="45025" spans="1:23" x14ac:dyDescent="0.3">
      <c r="A45025" t="s">
        <v>36053</v>
      </c>
      <c r="B45025" t="s">
        <v>1148</v>
      </c>
      <c r="C45025" t="s">
        <v>350</v>
      </c>
      <c r="D45025" t="s">
        <v>8927</v>
      </c>
      <c r="E45025" t="s">
        <v>3823</v>
      </c>
      <c r="F45025">
        <v>7.2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 s="1">
        <v>34700</v>
      </c>
      <c r="M45025" s="2"/>
      <c r="V45025"/>
      <c r="W45025"/>
    </row>
    <row r="45026" spans="1:23" x14ac:dyDescent="0.3">
      <c r="A45026" t="s">
        <v>36054</v>
      </c>
      <c r="B45026" t="s">
        <v>663</v>
      </c>
      <c r="C45026" t="s">
        <v>350</v>
      </c>
      <c r="D45026" t="s">
        <v>18373</v>
      </c>
      <c r="E45026" t="s">
        <v>36055</v>
      </c>
      <c r="F45026">
        <v>7.2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 s="1">
        <v>34243</v>
      </c>
      <c r="M45026" s="2"/>
      <c r="V45026"/>
      <c r="W45026"/>
    </row>
    <row r="45027" spans="1:23" x14ac:dyDescent="0.3">
      <c r="A45027" t="s">
        <v>36056</v>
      </c>
      <c r="B45027" t="s">
        <v>192</v>
      </c>
      <c r="C45027" t="s">
        <v>350</v>
      </c>
      <c r="D45027" t="s">
        <v>291</v>
      </c>
      <c r="E45027" t="s">
        <v>218</v>
      </c>
      <c r="F45027">
        <v>7.2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 s="1">
        <v>33512</v>
      </c>
      <c r="M45027" s="2"/>
      <c r="V45027"/>
      <c r="W45027"/>
    </row>
    <row r="45028" spans="1:23" x14ac:dyDescent="0.3">
      <c r="A45028" t="s">
        <v>36057</v>
      </c>
      <c r="B45028" t="s">
        <v>192</v>
      </c>
      <c r="C45028" t="s">
        <v>350</v>
      </c>
      <c r="D45028" t="s">
        <v>17432</v>
      </c>
      <c r="E45028" t="s">
        <v>17432</v>
      </c>
      <c r="F45028">
        <v>7.2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 s="1">
        <v>34335</v>
      </c>
      <c r="M45028" s="2"/>
      <c r="V45028"/>
      <c r="W45028"/>
    </row>
    <row r="45029" spans="1:23" x14ac:dyDescent="0.3">
      <c r="A45029" t="s">
        <v>9937</v>
      </c>
      <c r="B45029" t="s">
        <v>54</v>
      </c>
      <c r="C45029" t="s">
        <v>350</v>
      </c>
      <c r="D45029" t="s">
        <v>492</v>
      </c>
      <c r="E45029" t="s">
        <v>4615</v>
      </c>
      <c r="F45029">
        <v>7.2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 s="1"/>
      <c r="M45029" s="2"/>
      <c r="V45029"/>
      <c r="W45029"/>
    </row>
    <row r="45030" spans="1:23" x14ac:dyDescent="0.3">
      <c r="A45030" t="s">
        <v>36058</v>
      </c>
      <c r="B45030" t="s">
        <v>762</v>
      </c>
      <c r="C45030" t="s">
        <v>350</v>
      </c>
      <c r="D45030" t="s">
        <v>133</v>
      </c>
      <c r="E45030" t="s">
        <v>14703</v>
      </c>
      <c r="F45030">
        <v>7.2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 s="1">
        <v>37166</v>
      </c>
      <c r="M45030" s="2"/>
      <c r="V45030"/>
      <c r="W45030"/>
    </row>
    <row r="45031" spans="1:23" x14ac:dyDescent="0.3">
      <c r="A45031" t="s">
        <v>36059</v>
      </c>
      <c r="B45031" t="s">
        <v>54</v>
      </c>
      <c r="C45031" t="s">
        <v>350</v>
      </c>
      <c r="D45031" t="s">
        <v>5631</v>
      </c>
      <c r="E45031" t="s">
        <v>5631</v>
      </c>
      <c r="F45031">
        <v>7.2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 s="1">
        <v>42033</v>
      </c>
      <c r="M45031" s="2"/>
      <c r="V45031"/>
      <c r="W45031"/>
    </row>
    <row r="45032" spans="1:23" x14ac:dyDescent="0.3">
      <c r="A45032" t="s">
        <v>36059</v>
      </c>
      <c r="B45032" t="s">
        <v>12148</v>
      </c>
      <c r="C45032" t="s">
        <v>350</v>
      </c>
      <c r="D45032" t="s">
        <v>5631</v>
      </c>
      <c r="E45032" t="s">
        <v>5631</v>
      </c>
      <c r="F45032">
        <v>7.2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 s="1">
        <v>42033</v>
      </c>
      <c r="M45032" s="2"/>
      <c r="V45032"/>
      <c r="W45032"/>
    </row>
    <row r="45033" spans="1:23" x14ac:dyDescent="0.3">
      <c r="A45033" t="s">
        <v>36059</v>
      </c>
      <c r="B45033" t="s">
        <v>16606</v>
      </c>
      <c r="C45033" t="s">
        <v>350</v>
      </c>
      <c r="D45033" t="s">
        <v>5631</v>
      </c>
      <c r="E45033" t="s">
        <v>5631</v>
      </c>
      <c r="F45033">
        <v>7.2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 s="1">
        <v>42033</v>
      </c>
      <c r="M45033" s="2"/>
      <c r="V45033"/>
      <c r="W45033"/>
    </row>
    <row r="45034" spans="1:23" x14ac:dyDescent="0.3">
      <c r="A45034" t="s">
        <v>36060</v>
      </c>
      <c r="B45034" t="s">
        <v>377</v>
      </c>
      <c r="C45034" t="s">
        <v>350</v>
      </c>
      <c r="D45034" t="s">
        <v>76</v>
      </c>
      <c r="E45034" t="s">
        <v>1870</v>
      </c>
      <c r="F45034">
        <v>7.2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 s="1">
        <v>40435</v>
      </c>
      <c r="M45034" s="2"/>
      <c r="V45034"/>
      <c r="W45034"/>
    </row>
    <row r="45035" spans="1:23" x14ac:dyDescent="0.3">
      <c r="A45035" t="s">
        <v>36061</v>
      </c>
      <c r="B45035" t="s">
        <v>54</v>
      </c>
      <c r="C45035" t="s">
        <v>350</v>
      </c>
      <c r="D45035" t="s">
        <v>4615</v>
      </c>
      <c r="E45035" t="s">
        <v>15715</v>
      </c>
      <c r="F45035">
        <v>7.2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 s="1">
        <v>38353</v>
      </c>
      <c r="M45035" s="2"/>
      <c r="V45035"/>
      <c r="W45035"/>
    </row>
    <row r="45036" spans="1:23" x14ac:dyDescent="0.3">
      <c r="A45036" t="s">
        <v>15714</v>
      </c>
      <c r="B45036" t="s">
        <v>5478</v>
      </c>
      <c r="C45036" t="s">
        <v>350</v>
      </c>
      <c r="D45036" t="s">
        <v>17325</v>
      </c>
      <c r="E45036" t="s">
        <v>36062</v>
      </c>
      <c r="F45036">
        <v>7.2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 s="1">
        <v>40210</v>
      </c>
      <c r="M45036" s="2"/>
      <c r="V45036"/>
      <c r="W45036"/>
    </row>
    <row r="45037" spans="1:23" x14ac:dyDescent="0.3">
      <c r="A45037" t="s">
        <v>36063</v>
      </c>
      <c r="B45037" t="s">
        <v>54</v>
      </c>
      <c r="C45037" t="s">
        <v>350</v>
      </c>
      <c r="D45037" t="s">
        <v>492</v>
      </c>
      <c r="E45037" t="s">
        <v>29215</v>
      </c>
      <c r="F45037">
        <v>7.2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 s="1">
        <v>40365</v>
      </c>
      <c r="M45037" s="2"/>
      <c r="V45037"/>
      <c r="W45037"/>
    </row>
    <row r="45038" spans="1:23" x14ac:dyDescent="0.3">
      <c r="A45038" t="s">
        <v>36064</v>
      </c>
      <c r="B45038" t="s">
        <v>16517</v>
      </c>
      <c r="C45038" t="s">
        <v>350</v>
      </c>
      <c r="D45038" t="s">
        <v>492</v>
      </c>
      <c r="E45038" t="s">
        <v>492</v>
      </c>
      <c r="F45038">
        <v>7.2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 s="1">
        <v>41842</v>
      </c>
      <c r="M45038" s="2"/>
      <c r="V45038"/>
      <c r="W45038"/>
    </row>
    <row r="45039" spans="1:23" x14ac:dyDescent="0.3">
      <c r="A45039" t="s">
        <v>36065</v>
      </c>
      <c r="B45039" t="s">
        <v>89</v>
      </c>
      <c r="C45039" t="s">
        <v>350</v>
      </c>
      <c r="D45039" t="s">
        <v>1095</v>
      </c>
      <c r="E45039" t="s">
        <v>4572</v>
      </c>
      <c r="F45039">
        <v>7.2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 s="1">
        <v>37742</v>
      </c>
      <c r="M45039" s="2"/>
      <c r="V45039"/>
      <c r="W45039"/>
    </row>
    <row r="45040" spans="1:23" x14ac:dyDescent="0.3">
      <c r="A45040" t="s">
        <v>36066</v>
      </c>
      <c r="B45040" t="s">
        <v>185</v>
      </c>
      <c r="C45040" t="s">
        <v>350</v>
      </c>
      <c r="D45040" t="s">
        <v>6144</v>
      </c>
      <c r="E45040" t="s">
        <v>6144</v>
      </c>
      <c r="F45040">
        <v>7.2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 s="1">
        <v>38338</v>
      </c>
      <c r="M45040" s="2"/>
      <c r="V45040"/>
      <c r="W45040"/>
    </row>
    <row r="45041" spans="1:23" x14ac:dyDescent="0.3">
      <c r="A45041" t="s">
        <v>36067</v>
      </c>
      <c r="B45041" t="s">
        <v>89</v>
      </c>
      <c r="C45041" t="s">
        <v>350</v>
      </c>
      <c r="D45041" t="s">
        <v>172</v>
      </c>
      <c r="E45041" t="s">
        <v>172</v>
      </c>
      <c r="F45041">
        <v>7.2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 s="1">
        <v>34677</v>
      </c>
      <c r="M45041" s="2"/>
      <c r="V45041"/>
      <c r="W45041"/>
    </row>
    <row r="45042" spans="1:23" x14ac:dyDescent="0.3">
      <c r="A45042" t="s">
        <v>36068</v>
      </c>
      <c r="B45042" t="s">
        <v>1148</v>
      </c>
      <c r="C45042" t="s">
        <v>350</v>
      </c>
      <c r="D45042" t="s">
        <v>30</v>
      </c>
      <c r="E45042" t="s">
        <v>30</v>
      </c>
      <c r="F45042">
        <v>7.2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 s="1">
        <v>33970</v>
      </c>
      <c r="M45042" s="2"/>
      <c r="V45042"/>
      <c r="W45042"/>
    </row>
    <row r="45043" spans="1:23" x14ac:dyDescent="0.3">
      <c r="A45043" t="s">
        <v>36069</v>
      </c>
      <c r="B45043" t="s">
        <v>7812</v>
      </c>
      <c r="C45043" t="s">
        <v>350</v>
      </c>
      <c r="D45043" t="s">
        <v>124</v>
      </c>
      <c r="E45043" t="s">
        <v>27526</v>
      </c>
      <c r="F45043">
        <v>7.2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 s="1">
        <v>40141</v>
      </c>
      <c r="M45043" s="2"/>
      <c r="V45043"/>
      <c r="W45043"/>
    </row>
    <row r="45044" spans="1:23" x14ac:dyDescent="0.3">
      <c r="A45044" t="s">
        <v>36070</v>
      </c>
      <c r="B45044" t="s">
        <v>89</v>
      </c>
      <c r="C45044" t="s">
        <v>350</v>
      </c>
      <c r="D45044" t="s">
        <v>6858</v>
      </c>
      <c r="E45044" t="s">
        <v>6858</v>
      </c>
      <c r="F45044">
        <v>7.2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 s="1">
        <v>36055</v>
      </c>
      <c r="M45044" s="2"/>
      <c r="V45044"/>
      <c r="W45044"/>
    </row>
    <row r="45045" spans="1:23" x14ac:dyDescent="0.3">
      <c r="A45045" t="s">
        <v>36070</v>
      </c>
      <c r="B45045" t="s">
        <v>377</v>
      </c>
      <c r="C45045" t="s">
        <v>350</v>
      </c>
      <c r="D45045" t="s">
        <v>492</v>
      </c>
      <c r="E45045" t="s">
        <v>6858</v>
      </c>
      <c r="F45045">
        <v>7.2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 s="1">
        <v>40611</v>
      </c>
      <c r="M45045" s="2"/>
      <c r="V45045"/>
      <c r="W45045"/>
    </row>
    <row r="45046" spans="1:23" x14ac:dyDescent="0.3">
      <c r="A45046" t="s">
        <v>36071</v>
      </c>
      <c r="B45046" t="s">
        <v>54</v>
      </c>
      <c r="C45046" t="s">
        <v>350</v>
      </c>
      <c r="D45046" t="s">
        <v>35628</v>
      </c>
      <c r="E45046" t="s">
        <v>35629</v>
      </c>
      <c r="F45046">
        <v>7.2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 s="1">
        <v>40483</v>
      </c>
      <c r="M45046" s="2"/>
      <c r="V45046"/>
      <c r="W45046"/>
    </row>
    <row r="45047" spans="1:23" x14ac:dyDescent="0.3">
      <c r="A45047" t="s">
        <v>36071</v>
      </c>
      <c r="B45047" t="s">
        <v>16544</v>
      </c>
      <c r="C45047" t="s">
        <v>350</v>
      </c>
      <c r="D45047" t="s">
        <v>35628</v>
      </c>
      <c r="E45047" t="s">
        <v>35629</v>
      </c>
      <c r="F45047">
        <v>7.2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 s="1">
        <v>40658</v>
      </c>
      <c r="M45047" s="2"/>
      <c r="V45047"/>
      <c r="W45047"/>
    </row>
    <row r="45048" spans="1:23" x14ac:dyDescent="0.3">
      <c r="A45048" t="s">
        <v>36071</v>
      </c>
      <c r="B45048" t="s">
        <v>5478</v>
      </c>
      <c r="C45048" t="s">
        <v>350</v>
      </c>
      <c r="D45048" t="s">
        <v>35628</v>
      </c>
      <c r="E45048" t="s">
        <v>35629</v>
      </c>
      <c r="F45048">
        <v>7.2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 s="1">
        <v>40700</v>
      </c>
      <c r="M45048" s="2"/>
      <c r="V45048"/>
      <c r="W45048"/>
    </row>
    <row r="45049" spans="1:23" x14ac:dyDescent="0.3">
      <c r="A45049" t="s">
        <v>36072</v>
      </c>
      <c r="B45049" t="s">
        <v>663</v>
      </c>
      <c r="C45049" t="s">
        <v>350</v>
      </c>
      <c r="D45049" t="s">
        <v>852</v>
      </c>
      <c r="E45049" t="s">
        <v>852</v>
      </c>
      <c r="F45049">
        <v>7.2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 s="1">
        <v>34551</v>
      </c>
      <c r="M45049" s="2"/>
      <c r="V45049"/>
      <c r="W45049"/>
    </row>
    <row r="45050" spans="1:23" x14ac:dyDescent="0.3">
      <c r="A45050" t="s">
        <v>36073</v>
      </c>
      <c r="B45050" t="s">
        <v>185</v>
      </c>
      <c r="C45050" t="s">
        <v>350</v>
      </c>
      <c r="D45050" t="s">
        <v>3681</v>
      </c>
      <c r="E45050" t="s">
        <v>8172</v>
      </c>
      <c r="F45050">
        <v>7.2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 s="1">
        <v>38777</v>
      </c>
      <c r="M45050" s="2"/>
      <c r="V45050"/>
      <c r="W45050"/>
    </row>
    <row r="45051" spans="1:23" x14ac:dyDescent="0.3">
      <c r="A45051" t="s">
        <v>36074</v>
      </c>
      <c r="B45051" t="s">
        <v>411</v>
      </c>
      <c r="C45051" t="s">
        <v>350</v>
      </c>
      <c r="D45051" t="s">
        <v>3764</v>
      </c>
      <c r="E45051" t="s">
        <v>1066</v>
      </c>
      <c r="F45051">
        <v>7.2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 s="1">
        <v>33239</v>
      </c>
      <c r="M45051" s="2"/>
      <c r="V45051"/>
      <c r="W45051"/>
    </row>
    <row r="45052" spans="1:23" x14ac:dyDescent="0.3">
      <c r="A45052" t="s">
        <v>36075</v>
      </c>
      <c r="B45052" t="s">
        <v>663</v>
      </c>
      <c r="C45052" t="s">
        <v>350</v>
      </c>
      <c r="D45052" t="s">
        <v>36076</v>
      </c>
      <c r="E45052" t="s">
        <v>36076</v>
      </c>
      <c r="F45052">
        <v>7.2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 s="1">
        <v>34691</v>
      </c>
      <c r="M45052" s="2"/>
      <c r="V45052"/>
      <c r="W45052"/>
    </row>
    <row r="45053" spans="1:23" x14ac:dyDescent="0.3">
      <c r="A45053" t="s">
        <v>36077</v>
      </c>
      <c r="B45053" t="s">
        <v>58</v>
      </c>
      <c r="C45053" t="s">
        <v>350</v>
      </c>
      <c r="D45053" t="s">
        <v>2011</v>
      </c>
      <c r="E45053" t="s">
        <v>2011</v>
      </c>
      <c r="F45053">
        <v>7.2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 s="1">
        <v>39534</v>
      </c>
      <c r="M45053" s="2"/>
      <c r="V45053"/>
      <c r="W45053"/>
    </row>
    <row r="45054" spans="1:23" x14ac:dyDescent="0.3">
      <c r="A45054" t="s">
        <v>36078</v>
      </c>
      <c r="B45054" t="s">
        <v>89</v>
      </c>
      <c r="C45054" t="s">
        <v>350</v>
      </c>
      <c r="D45054" t="s">
        <v>5638</v>
      </c>
      <c r="E45054" t="s">
        <v>36079</v>
      </c>
      <c r="F45054">
        <v>7.2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 s="1">
        <v>35489</v>
      </c>
      <c r="M45054" s="2"/>
      <c r="V45054"/>
      <c r="W45054"/>
    </row>
    <row r="45055" spans="1:23" x14ac:dyDescent="0.3">
      <c r="A45055" t="s">
        <v>36080</v>
      </c>
      <c r="B45055" t="s">
        <v>89</v>
      </c>
      <c r="C45055" t="s">
        <v>350</v>
      </c>
      <c r="D45055" t="s">
        <v>5638</v>
      </c>
      <c r="E45055" t="s">
        <v>36081</v>
      </c>
      <c r="F45055">
        <v>7.2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 s="1">
        <v>36545</v>
      </c>
      <c r="M45055" s="2"/>
      <c r="V45055"/>
      <c r="W45055"/>
    </row>
    <row r="45056" spans="1:23" x14ac:dyDescent="0.3">
      <c r="A45056" t="s">
        <v>36082</v>
      </c>
      <c r="B45056" t="s">
        <v>16126</v>
      </c>
      <c r="C45056" t="s">
        <v>350</v>
      </c>
      <c r="D45056" t="s">
        <v>76</v>
      </c>
      <c r="E45056" t="s">
        <v>76</v>
      </c>
      <c r="F45056">
        <v>7.2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 s="1">
        <v>42495</v>
      </c>
      <c r="M45056" s="2"/>
      <c r="V45056"/>
      <c r="W45056"/>
    </row>
    <row r="45057" spans="1:23" x14ac:dyDescent="0.3">
      <c r="A45057" t="s">
        <v>36083</v>
      </c>
      <c r="B45057" t="s">
        <v>17815</v>
      </c>
      <c r="C45057" t="s">
        <v>350</v>
      </c>
      <c r="D45057" t="s">
        <v>492</v>
      </c>
      <c r="E45057" t="s">
        <v>36084</v>
      </c>
      <c r="F45057">
        <v>7.2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 s="1"/>
      <c r="M45057" s="2"/>
      <c r="V45057"/>
      <c r="W45057"/>
    </row>
    <row r="45058" spans="1:23" x14ac:dyDescent="0.3">
      <c r="A45058" t="s">
        <v>36085</v>
      </c>
      <c r="B45058" t="s">
        <v>460</v>
      </c>
      <c r="C45058" t="s">
        <v>350</v>
      </c>
      <c r="D45058" t="s">
        <v>14389</v>
      </c>
      <c r="E45058" t="s">
        <v>14389</v>
      </c>
      <c r="F45058">
        <v>7.2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 s="1">
        <v>42370</v>
      </c>
      <c r="M45058" s="2"/>
      <c r="V45058"/>
      <c r="W45058"/>
    </row>
    <row r="45059" spans="1:23" x14ac:dyDescent="0.3">
      <c r="A45059" t="s">
        <v>36085</v>
      </c>
      <c r="B45059" t="s">
        <v>46</v>
      </c>
      <c r="C45059" t="s">
        <v>350</v>
      </c>
      <c r="D45059" t="s">
        <v>14389</v>
      </c>
      <c r="E45059" t="s">
        <v>14389</v>
      </c>
      <c r="F45059">
        <v>7.2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 s="1">
        <v>42034</v>
      </c>
      <c r="M45059" s="2"/>
      <c r="V45059"/>
      <c r="W45059"/>
    </row>
    <row r="45060" spans="1:23" x14ac:dyDescent="0.3">
      <c r="A45060" t="s">
        <v>36085</v>
      </c>
      <c r="B45060" t="s">
        <v>16517</v>
      </c>
      <c r="C45060" t="s">
        <v>350</v>
      </c>
      <c r="D45060" t="s">
        <v>21211</v>
      </c>
      <c r="E45060" t="s">
        <v>14389</v>
      </c>
      <c r="F45060">
        <v>7.2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 s="1">
        <v>41130</v>
      </c>
      <c r="M45060" s="2"/>
      <c r="V45060"/>
      <c r="W45060"/>
    </row>
    <row r="45061" spans="1:23" x14ac:dyDescent="0.3">
      <c r="A45061" t="s">
        <v>36085</v>
      </c>
      <c r="B45061" t="s">
        <v>5</v>
      </c>
      <c r="C45061" t="s">
        <v>350</v>
      </c>
      <c r="D45061" t="s">
        <v>14389</v>
      </c>
      <c r="E45061" t="s">
        <v>14389</v>
      </c>
      <c r="F45061">
        <v>7.2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 s="1">
        <v>42045</v>
      </c>
      <c r="M45061" s="2"/>
      <c r="V45061"/>
      <c r="W45061"/>
    </row>
    <row r="45062" spans="1:23" x14ac:dyDescent="0.3">
      <c r="A45062" t="s">
        <v>36085</v>
      </c>
      <c r="B45062" t="s">
        <v>1</v>
      </c>
      <c r="C45062" t="s">
        <v>350</v>
      </c>
      <c r="D45062" t="s">
        <v>14389</v>
      </c>
      <c r="E45062" t="s">
        <v>14389</v>
      </c>
      <c r="F45062">
        <v>7.2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 s="1">
        <v>42045</v>
      </c>
      <c r="M45062" s="2"/>
      <c r="V45062"/>
      <c r="W45062"/>
    </row>
    <row r="45063" spans="1:23" x14ac:dyDescent="0.3">
      <c r="A45063" t="s">
        <v>36086</v>
      </c>
      <c r="B45063" t="s">
        <v>7812</v>
      </c>
      <c r="C45063" t="s">
        <v>350</v>
      </c>
      <c r="D45063" t="s">
        <v>492</v>
      </c>
      <c r="E45063" t="s">
        <v>33210</v>
      </c>
      <c r="F45063">
        <v>7.2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 s="1"/>
      <c r="M45063" s="2"/>
      <c r="V45063"/>
      <c r="W45063"/>
    </row>
    <row r="45064" spans="1:23" x14ac:dyDescent="0.3">
      <c r="A45064" t="s">
        <v>36087</v>
      </c>
      <c r="B45064" t="s">
        <v>54</v>
      </c>
      <c r="C45064" t="s">
        <v>350</v>
      </c>
      <c r="D45064" t="s">
        <v>492</v>
      </c>
      <c r="E45064" t="s">
        <v>492</v>
      </c>
      <c r="F45064">
        <v>7.2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 s="1">
        <v>41829</v>
      </c>
      <c r="M45064" s="2"/>
      <c r="V45064"/>
      <c r="W45064"/>
    </row>
    <row r="45065" spans="1:23" x14ac:dyDescent="0.3">
      <c r="A45065" t="s">
        <v>36088</v>
      </c>
      <c r="B45065" t="s">
        <v>18220</v>
      </c>
      <c r="C45065" t="s">
        <v>350</v>
      </c>
      <c r="D45065" t="s">
        <v>16883</v>
      </c>
      <c r="E45065" t="s">
        <v>1231</v>
      </c>
      <c r="F45065">
        <v>7.2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 s="1">
        <v>34936</v>
      </c>
      <c r="M45065" s="2"/>
      <c r="V45065"/>
      <c r="W45065"/>
    </row>
    <row r="45066" spans="1:23" x14ac:dyDescent="0.3">
      <c r="A45066" t="s">
        <v>24462</v>
      </c>
      <c r="B45066" t="s">
        <v>54</v>
      </c>
      <c r="C45066" t="s">
        <v>350</v>
      </c>
      <c r="D45066" t="s">
        <v>24463</v>
      </c>
      <c r="E45066" t="s">
        <v>24463</v>
      </c>
      <c r="F45066">
        <v>7.2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 s="1">
        <v>42370</v>
      </c>
      <c r="M45066" s="2"/>
      <c r="V45066"/>
      <c r="W45066"/>
    </row>
    <row r="45067" spans="1:23" x14ac:dyDescent="0.3">
      <c r="A45067" t="s">
        <v>36089</v>
      </c>
      <c r="B45067" t="s">
        <v>377</v>
      </c>
      <c r="C45067" t="s">
        <v>350</v>
      </c>
      <c r="D45067" t="s">
        <v>36090</v>
      </c>
      <c r="E45067" t="s">
        <v>36091</v>
      </c>
      <c r="F45067">
        <v>7.2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 s="1">
        <v>40241</v>
      </c>
      <c r="M45067" s="2"/>
      <c r="V45067"/>
      <c r="W45067"/>
    </row>
    <row r="45068" spans="1:23" x14ac:dyDescent="0.3">
      <c r="A45068" t="s">
        <v>36092</v>
      </c>
      <c r="B45068" t="s">
        <v>7812</v>
      </c>
      <c r="C45068" t="s">
        <v>350</v>
      </c>
      <c r="D45068" t="s">
        <v>124</v>
      </c>
      <c r="E45068" t="s">
        <v>36093</v>
      </c>
      <c r="F45068">
        <v>7.2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 s="1">
        <v>40075</v>
      </c>
      <c r="M45068" s="2"/>
      <c r="V45068"/>
      <c r="W45068"/>
    </row>
    <row r="45069" spans="1:23" x14ac:dyDescent="0.3">
      <c r="A45069" t="s">
        <v>36094</v>
      </c>
      <c r="B45069" t="s">
        <v>377</v>
      </c>
      <c r="C45069" t="s">
        <v>350</v>
      </c>
      <c r="D45069" t="s">
        <v>12180</v>
      </c>
      <c r="E45069" t="s">
        <v>13281</v>
      </c>
      <c r="F45069">
        <v>7.2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 s="1">
        <v>40107</v>
      </c>
      <c r="M45069" s="2"/>
      <c r="V45069"/>
      <c r="W45069"/>
    </row>
    <row r="45070" spans="1:23" x14ac:dyDescent="0.3">
      <c r="A45070" t="s">
        <v>36095</v>
      </c>
      <c r="B45070" t="s">
        <v>54</v>
      </c>
      <c r="C45070" t="s">
        <v>350</v>
      </c>
      <c r="D45070" t="s">
        <v>1351</v>
      </c>
      <c r="E45070" t="s">
        <v>36096</v>
      </c>
      <c r="F45070">
        <v>7.2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 s="1">
        <v>39259</v>
      </c>
      <c r="M45070" s="2"/>
      <c r="V45070"/>
      <c r="W45070"/>
    </row>
    <row r="45071" spans="1:23" x14ac:dyDescent="0.3">
      <c r="A45071" t="s">
        <v>36097</v>
      </c>
      <c r="B45071" t="s">
        <v>89</v>
      </c>
      <c r="C45071" t="s">
        <v>350</v>
      </c>
      <c r="D45071" t="s">
        <v>18792</v>
      </c>
      <c r="E45071" t="s">
        <v>28861</v>
      </c>
      <c r="F45071">
        <v>7.2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 s="1">
        <v>35370</v>
      </c>
      <c r="M45071" s="2"/>
      <c r="V45071"/>
      <c r="W45071"/>
    </row>
    <row r="45072" spans="1:23" x14ac:dyDescent="0.3">
      <c r="A45072" t="s">
        <v>36098</v>
      </c>
      <c r="B45072" t="s">
        <v>17815</v>
      </c>
      <c r="C45072" t="s">
        <v>350</v>
      </c>
      <c r="D45072" t="s">
        <v>492</v>
      </c>
      <c r="E45072" t="s">
        <v>36099</v>
      </c>
      <c r="F45072">
        <v>7.2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 s="1"/>
      <c r="M45072" s="2"/>
      <c r="V45072"/>
      <c r="W45072"/>
    </row>
    <row r="45073" spans="1:23" x14ac:dyDescent="0.3">
      <c r="A45073" t="s">
        <v>36100</v>
      </c>
      <c r="B45073" t="s">
        <v>16822</v>
      </c>
      <c r="C45073" t="s">
        <v>350</v>
      </c>
      <c r="D45073" t="s">
        <v>151</v>
      </c>
      <c r="E45073" t="s">
        <v>1211</v>
      </c>
      <c r="F45073">
        <v>7.2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 s="1">
        <v>34700</v>
      </c>
      <c r="M45073" s="2"/>
      <c r="V45073"/>
      <c r="W45073"/>
    </row>
    <row r="45074" spans="1:23" x14ac:dyDescent="0.3">
      <c r="A45074" t="s">
        <v>36101</v>
      </c>
      <c r="B45074" t="s">
        <v>54</v>
      </c>
      <c r="C45074" t="s">
        <v>350</v>
      </c>
      <c r="D45074" t="s">
        <v>492</v>
      </c>
      <c r="E45074" t="s">
        <v>36102</v>
      </c>
      <c r="F45074">
        <v>7.2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 s="1"/>
      <c r="M45074" s="2"/>
      <c r="V45074"/>
      <c r="W45074"/>
    </row>
    <row r="45075" spans="1:23" x14ac:dyDescent="0.3">
      <c r="A45075" t="s">
        <v>36103</v>
      </c>
      <c r="B45075" t="s">
        <v>18220</v>
      </c>
      <c r="C45075" t="s">
        <v>350</v>
      </c>
      <c r="D45075" t="s">
        <v>19275</v>
      </c>
      <c r="E45075" t="s">
        <v>19275</v>
      </c>
      <c r="F45075">
        <v>7.2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 s="1">
        <v>35041</v>
      </c>
      <c r="M45075" s="2"/>
      <c r="V45075"/>
      <c r="W45075"/>
    </row>
    <row r="45076" spans="1:23" x14ac:dyDescent="0.3">
      <c r="A45076" t="s">
        <v>36104</v>
      </c>
      <c r="B45076" t="s">
        <v>54</v>
      </c>
      <c r="C45076" t="s">
        <v>350</v>
      </c>
      <c r="D45076" t="s">
        <v>492</v>
      </c>
      <c r="E45076" t="s">
        <v>36105</v>
      </c>
      <c r="F45076">
        <v>7.2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 s="1">
        <v>40340</v>
      </c>
      <c r="M45076" s="2"/>
      <c r="V45076"/>
      <c r="W45076"/>
    </row>
    <row r="45077" spans="1:23" x14ac:dyDescent="0.3">
      <c r="A45077" t="s">
        <v>36104</v>
      </c>
      <c r="B45077" t="s">
        <v>7812</v>
      </c>
      <c r="C45077" t="s">
        <v>350</v>
      </c>
      <c r="D45077" t="s">
        <v>124</v>
      </c>
      <c r="E45077" t="s">
        <v>27546</v>
      </c>
      <c r="F45077">
        <v>7.2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 s="1">
        <v>40727</v>
      </c>
      <c r="M45077" s="2"/>
      <c r="V45077"/>
      <c r="W45077"/>
    </row>
    <row r="45078" spans="1:23" x14ac:dyDescent="0.3">
      <c r="A45078" t="s">
        <v>36106</v>
      </c>
      <c r="B45078" t="s">
        <v>54</v>
      </c>
      <c r="C45078" t="s">
        <v>350</v>
      </c>
      <c r="D45078" t="s">
        <v>72</v>
      </c>
      <c r="E45078" t="s">
        <v>28728</v>
      </c>
      <c r="F45078">
        <v>7.2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 s="1">
        <v>40374</v>
      </c>
      <c r="M45078" s="2"/>
      <c r="V45078"/>
      <c r="W45078"/>
    </row>
    <row r="45079" spans="1:23" x14ac:dyDescent="0.3">
      <c r="A45079" t="s">
        <v>36106</v>
      </c>
      <c r="B45079" t="s">
        <v>5478</v>
      </c>
      <c r="C45079" t="s">
        <v>350</v>
      </c>
      <c r="D45079" t="s">
        <v>72</v>
      </c>
      <c r="E45079" t="s">
        <v>28728</v>
      </c>
      <c r="F45079">
        <v>7.2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 s="1">
        <v>40329</v>
      </c>
      <c r="M45079" s="2"/>
      <c r="V45079"/>
      <c r="W45079"/>
    </row>
    <row r="45080" spans="1:23" x14ac:dyDescent="0.3">
      <c r="A45080" t="s">
        <v>36106</v>
      </c>
      <c r="B45080" t="s">
        <v>7812</v>
      </c>
      <c r="C45080" t="s">
        <v>350</v>
      </c>
      <c r="D45080" t="s">
        <v>72</v>
      </c>
      <c r="E45080" t="s">
        <v>28728</v>
      </c>
      <c r="F45080">
        <v>7.2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 s="1">
        <v>40324</v>
      </c>
      <c r="M45080" s="2"/>
      <c r="V45080"/>
      <c r="W45080"/>
    </row>
    <row r="45081" spans="1:23" x14ac:dyDescent="0.3">
      <c r="A45081" t="s">
        <v>36106</v>
      </c>
      <c r="B45081" t="s">
        <v>377</v>
      </c>
      <c r="C45081" t="s">
        <v>350</v>
      </c>
      <c r="D45081" t="s">
        <v>72</v>
      </c>
      <c r="E45081" t="s">
        <v>28728</v>
      </c>
      <c r="F45081">
        <v>7.2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 s="1">
        <v>40324</v>
      </c>
      <c r="M45081" s="2"/>
      <c r="V45081"/>
      <c r="W45081"/>
    </row>
    <row r="45082" spans="1:23" x14ac:dyDescent="0.3">
      <c r="A45082" t="s">
        <v>36107</v>
      </c>
      <c r="B45082" t="s">
        <v>185</v>
      </c>
      <c r="C45082" t="s">
        <v>350</v>
      </c>
      <c r="D45082" t="s">
        <v>172</v>
      </c>
      <c r="E45082" t="s">
        <v>172</v>
      </c>
      <c r="F45082">
        <v>7.2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 s="1">
        <v>37875</v>
      </c>
      <c r="M45082" s="2"/>
      <c r="V45082"/>
      <c r="W45082"/>
    </row>
    <row r="45083" spans="1:23" x14ac:dyDescent="0.3">
      <c r="A45083" t="s">
        <v>36108</v>
      </c>
      <c r="B45083" t="s">
        <v>16544</v>
      </c>
      <c r="C45083" t="s">
        <v>350</v>
      </c>
      <c r="D45083" t="s">
        <v>668</v>
      </c>
      <c r="E45083" t="s">
        <v>5353</v>
      </c>
      <c r="F45083">
        <v>7.2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 s="1">
        <v>40102</v>
      </c>
      <c r="M45083" s="2"/>
      <c r="V45083"/>
      <c r="W45083"/>
    </row>
    <row r="45084" spans="1:23" x14ac:dyDescent="0.3">
      <c r="A45084" t="s">
        <v>36109</v>
      </c>
      <c r="B45084" t="s">
        <v>7812</v>
      </c>
      <c r="C45084" t="s">
        <v>350</v>
      </c>
      <c r="D45084" t="s">
        <v>124</v>
      </c>
      <c r="E45084" t="s">
        <v>36110</v>
      </c>
      <c r="F45084">
        <v>7.2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 s="1">
        <v>40079</v>
      </c>
      <c r="M45084" s="2"/>
      <c r="V45084"/>
      <c r="W45084"/>
    </row>
    <row r="45085" spans="1:23" x14ac:dyDescent="0.3">
      <c r="A45085" t="s">
        <v>36111</v>
      </c>
      <c r="B45085" t="s">
        <v>762</v>
      </c>
      <c r="C45085" t="s">
        <v>350</v>
      </c>
      <c r="D45085" t="s">
        <v>668</v>
      </c>
      <c r="E45085" t="s">
        <v>930</v>
      </c>
      <c r="F45085">
        <v>7.2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 s="1">
        <v>34639</v>
      </c>
      <c r="M45085" s="2"/>
      <c r="V45085"/>
      <c r="W45085"/>
    </row>
    <row r="45086" spans="1:23" x14ac:dyDescent="0.3">
      <c r="A45086" t="s">
        <v>36112</v>
      </c>
      <c r="B45086" t="s">
        <v>192</v>
      </c>
      <c r="C45086" t="s">
        <v>350</v>
      </c>
      <c r="D45086" t="s">
        <v>668</v>
      </c>
      <c r="E45086" t="s">
        <v>668</v>
      </c>
      <c r="F45086">
        <v>7.2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 s="1">
        <v>34678</v>
      </c>
      <c r="M45086" s="2"/>
      <c r="V45086"/>
      <c r="W45086"/>
    </row>
    <row r="45087" spans="1:23" x14ac:dyDescent="0.3">
      <c r="A45087" t="s">
        <v>36112</v>
      </c>
      <c r="B45087" t="s">
        <v>5244</v>
      </c>
      <c r="C45087" t="s">
        <v>350</v>
      </c>
      <c r="D45087" t="s">
        <v>668</v>
      </c>
      <c r="E45087" t="s">
        <v>668</v>
      </c>
      <c r="F45087">
        <v>7.5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 s="1">
        <v>39040</v>
      </c>
      <c r="M45087" s="2"/>
      <c r="V45087"/>
      <c r="W45087"/>
    </row>
    <row r="45088" spans="1:23" x14ac:dyDescent="0.3">
      <c r="A45088" t="s">
        <v>36112</v>
      </c>
      <c r="B45088" t="s">
        <v>663</v>
      </c>
      <c r="C45088" t="s">
        <v>350</v>
      </c>
      <c r="D45088" t="s">
        <v>668</v>
      </c>
      <c r="E45088" t="s">
        <v>1606</v>
      </c>
      <c r="F45088">
        <v>7.2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 s="1">
        <v>34313</v>
      </c>
      <c r="M45088" s="2"/>
      <c r="V45088"/>
      <c r="W45088"/>
    </row>
    <row r="45089" spans="1:23" x14ac:dyDescent="0.3">
      <c r="A45089" t="s">
        <v>36113</v>
      </c>
      <c r="B45089" t="s">
        <v>762</v>
      </c>
      <c r="C45089" t="s">
        <v>350</v>
      </c>
      <c r="D45089" t="s">
        <v>12441</v>
      </c>
      <c r="E45089" t="s">
        <v>4950</v>
      </c>
      <c r="F45089">
        <v>7.2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 s="1">
        <v>35041</v>
      </c>
      <c r="M45089" s="2"/>
      <c r="V45089"/>
      <c r="W45089"/>
    </row>
    <row r="45090" spans="1:23" x14ac:dyDescent="0.3">
      <c r="A45090" t="s">
        <v>36114</v>
      </c>
      <c r="B45090" t="s">
        <v>54</v>
      </c>
      <c r="C45090" t="s">
        <v>350</v>
      </c>
      <c r="D45090" t="s">
        <v>492</v>
      </c>
      <c r="E45090" t="s">
        <v>11300</v>
      </c>
      <c r="F45090">
        <v>7.2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 s="1">
        <v>40842</v>
      </c>
      <c r="M45090" s="2"/>
      <c r="V45090"/>
      <c r="W45090"/>
    </row>
    <row r="45091" spans="1:23" x14ac:dyDescent="0.3">
      <c r="A45091" t="s">
        <v>9507</v>
      </c>
      <c r="B45091" t="s">
        <v>762</v>
      </c>
      <c r="C45091" t="s">
        <v>350</v>
      </c>
      <c r="D45091" t="s">
        <v>800</v>
      </c>
      <c r="E45091" t="s">
        <v>8398</v>
      </c>
      <c r="F45091">
        <v>7.2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 s="1">
        <v>36798</v>
      </c>
      <c r="M45091" s="2"/>
      <c r="V45091"/>
      <c r="W45091"/>
    </row>
    <row r="45092" spans="1:23" x14ac:dyDescent="0.3">
      <c r="A45092" t="s">
        <v>9507</v>
      </c>
      <c r="B45092" t="s">
        <v>54</v>
      </c>
      <c r="C45092" t="s">
        <v>350</v>
      </c>
      <c r="D45092" t="s">
        <v>1282</v>
      </c>
      <c r="E45092" t="s">
        <v>8398</v>
      </c>
      <c r="F45092">
        <v>7.2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 s="1">
        <v>35796</v>
      </c>
      <c r="M45092" s="2"/>
      <c r="V45092"/>
      <c r="W45092"/>
    </row>
    <row r="45093" spans="1:23" x14ac:dyDescent="0.3">
      <c r="A45093" t="s">
        <v>36115</v>
      </c>
      <c r="B45093" t="s">
        <v>472</v>
      </c>
      <c r="C45093" t="s">
        <v>350</v>
      </c>
      <c r="D45093" t="s">
        <v>8413</v>
      </c>
      <c r="E45093" t="s">
        <v>8398</v>
      </c>
      <c r="F45093">
        <v>7.2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 s="1">
        <v>36526</v>
      </c>
      <c r="M45093" s="2"/>
      <c r="V45093"/>
      <c r="W45093"/>
    </row>
    <row r="45094" spans="1:23" x14ac:dyDescent="0.3">
      <c r="A45094" t="s">
        <v>36116</v>
      </c>
      <c r="B45094" t="s">
        <v>7812</v>
      </c>
      <c r="C45094" t="s">
        <v>350</v>
      </c>
      <c r="D45094" t="s">
        <v>124</v>
      </c>
      <c r="E45094" t="s">
        <v>36117</v>
      </c>
      <c r="F45094">
        <v>7.2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 s="1">
        <v>39951</v>
      </c>
      <c r="M45094" s="2"/>
      <c r="V45094"/>
      <c r="W45094"/>
    </row>
    <row r="45095" spans="1:23" x14ac:dyDescent="0.3">
      <c r="A45095" t="s">
        <v>36118</v>
      </c>
      <c r="B45095" t="s">
        <v>54</v>
      </c>
      <c r="C45095" t="s">
        <v>350</v>
      </c>
      <c r="D45095" t="s">
        <v>1373</v>
      </c>
      <c r="E45095" t="s">
        <v>36119</v>
      </c>
      <c r="F45095">
        <v>7.2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 s="1">
        <v>33238</v>
      </c>
      <c r="M45095" s="2"/>
      <c r="V45095"/>
      <c r="W45095"/>
    </row>
    <row r="45096" spans="1:23" x14ac:dyDescent="0.3">
      <c r="A45096" t="s">
        <v>36120</v>
      </c>
      <c r="B45096" t="s">
        <v>377</v>
      </c>
      <c r="C45096" t="s">
        <v>350</v>
      </c>
      <c r="D45096" t="s">
        <v>492</v>
      </c>
      <c r="E45096" t="s">
        <v>36121</v>
      </c>
      <c r="F45096">
        <v>7.5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 s="1">
        <v>40869</v>
      </c>
      <c r="M45096" s="2"/>
      <c r="V45096"/>
      <c r="W45096"/>
    </row>
    <row r="45097" spans="1:23" x14ac:dyDescent="0.3">
      <c r="A45097" t="s">
        <v>36122</v>
      </c>
      <c r="B45097" t="s">
        <v>192</v>
      </c>
      <c r="C45097" t="s">
        <v>350</v>
      </c>
      <c r="D45097" t="s">
        <v>254</v>
      </c>
      <c r="E45097" t="s">
        <v>44</v>
      </c>
      <c r="F45097">
        <v>7.2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 s="1">
        <v>33482</v>
      </c>
      <c r="M45097" s="2"/>
      <c r="V45097"/>
      <c r="W45097"/>
    </row>
    <row r="45098" spans="1:23" x14ac:dyDescent="0.3">
      <c r="A45098" t="s">
        <v>36123</v>
      </c>
      <c r="B45098" t="s">
        <v>54</v>
      </c>
      <c r="C45098" t="s">
        <v>350</v>
      </c>
      <c r="D45098" t="s">
        <v>318</v>
      </c>
      <c r="E45098" t="s">
        <v>318</v>
      </c>
      <c r="F45098">
        <v>7.2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 s="1">
        <v>41746</v>
      </c>
      <c r="M45098" s="2"/>
      <c r="V45098"/>
      <c r="W45098"/>
    </row>
    <row r="45099" spans="1:23" x14ac:dyDescent="0.3">
      <c r="A45099" t="s">
        <v>36123</v>
      </c>
      <c r="B45099" t="s">
        <v>16517</v>
      </c>
      <c r="C45099" t="s">
        <v>350</v>
      </c>
      <c r="D45099" t="s">
        <v>318</v>
      </c>
      <c r="E45099" t="s">
        <v>318</v>
      </c>
      <c r="F45099">
        <v>7.2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 s="1">
        <v>41746</v>
      </c>
      <c r="M45099" s="2"/>
      <c r="V45099"/>
      <c r="W45099"/>
    </row>
    <row r="45100" spans="1:23" x14ac:dyDescent="0.3">
      <c r="A45100" t="s">
        <v>36123</v>
      </c>
      <c r="B45100" t="s">
        <v>16875</v>
      </c>
      <c r="C45100" t="s">
        <v>350</v>
      </c>
      <c r="D45100" t="s">
        <v>318</v>
      </c>
      <c r="E45100" t="s">
        <v>318</v>
      </c>
      <c r="F45100">
        <v>7.2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 s="1">
        <v>41746</v>
      </c>
      <c r="M45100" s="2"/>
      <c r="V45100"/>
      <c r="W45100"/>
    </row>
    <row r="45101" spans="1:23" x14ac:dyDescent="0.3">
      <c r="A45101" t="s">
        <v>31909</v>
      </c>
      <c r="B45101" t="s">
        <v>762</v>
      </c>
      <c r="C45101" t="s">
        <v>350</v>
      </c>
      <c r="D45101" t="s">
        <v>254</v>
      </c>
      <c r="E45101" t="s">
        <v>36124</v>
      </c>
      <c r="F45101">
        <v>7.2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 s="1">
        <v>36794</v>
      </c>
      <c r="M45101" s="2"/>
      <c r="V45101"/>
      <c r="W45101"/>
    </row>
    <row r="45102" spans="1:23" x14ac:dyDescent="0.3">
      <c r="A45102" t="s">
        <v>36125</v>
      </c>
      <c r="B45102" t="s">
        <v>762</v>
      </c>
      <c r="C45102" t="s">
        <v>350</v>
      </c>
      <c r="D45102" t="s">
        <v>2934</v>
      </c>
      <c r="E45102" t="s">
        <v>18651</v>
      </c>
      <c r="F45102">
        <v>7.2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 s="1">
        <v>34578</v>
      </c>
      <c r="M45102" s="2"/>
      <c r="V45102"/>
      <c r="W45102"/>
    </row>
    <row r="45103" spans="1:23" x14ac:dyDescent="0.3">
      <c r="A45103" t="s">
        <v>36125</v>
      </c>
      <c r="B45103" t="s">
        <v>663</v>
      </c>
      <c r="C45103" t="s">
        <v>350</v>
      </c>
      <c r="D45103" t="s">
        <v>2934</v>
      </c>
      <c r="E45103" t="s">
        <v>18108</v>
      </c>
      <c r="F45103">
        <v>7.2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 s="1">
        <v>34578</v>
      </c>
      <c r="M45103" s="2"/>
      <c r="V45103"/>
      <c r="W45103"/>
    </row>
    <row r="45104" spans="1:23" x14ac:dyDescent="0.3">
      <c r="A45104" t="s">
        <v>36126</v>
      </c>
      <c r="B45104" t="s">
        <v>192</v>
      </c>
      <c r="C45104" t="s">
        <v>350</v>
      </c>
      <c r="D45104" t="s">
        <v>16970</v>
      </c>
      <c r="E45104" t="s">
        <v>30494</v>
      </c>
      <c r="F45104">
        <v>7.2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 s="1">
        <v>32933</v>
      </c>
      <c r="M45104" s="2"/>
      <c r="V45104"/>
      <c r="W45104"/>
    </row>
    <row r="45105" spans="1:23" x14ac:dyDescent="0.3">
      <c r="A45105" t="s">
        <v>36127</v>
      </c>
      <c r="B45105" t="s">
        <v>472</v>
      </c>
      <c r="C45105" t="s">
        <v>350</v>
      </c>
      <c r="D45105" t="s">
        <v>36128</v>
      </c>
      <c r="E45105" t="s">
        <v>36129</v>
      </c>
      <c r="F45105">
        <v>7.2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 s="1">
        <v>39753</v>
      </c>
      <c r="M45105" s="2"/>
      <c r="V45105"/>
      <c r="W45105"/>
    </row>
    <row r="45106" spans="1:23" x14ac:dyDescent="0.3">
      <c r="A45106" t="s">
        <v>36130</v>
      </c>
      <c r="B45106" t="s">
        <v>54</v>
      </c>
      <c r="C45106" t="s">
        <v>350</v>
      </c>
      <c r="D45106" t="s">
        <v>492</v>
      </c>
      <c r="E45106" t="s">
        <v>36131</v>
      </c>
      <c r="F45106">
        <v>7.2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 s="1">
        <v>39959</v>
      </c>
      <c r="M45106" s="2"/>
      <c r="V45106"/>
      <c r="W45106"/>
    </row>
    <row r="45107" spans="1:23" x14ac:dyDescent="0.3">
      <c r="A45107" t="s">
        <v>36132</v>
      </c>
      <c r="B45107" t="s">
        <v>54</v>
      </c>
      <c r="C45107" t="s">
        <v>350</v>
      </c>
      <c r="D45107" t="s">
        <v>5043</v>
      </c>
      <c r="E45107" t="s">
        <v>5301</v>
      </c>
      <c r="F45107">
        <v>7.2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 s="1">
        <v>40844</v>
      </c>
      <c r="M45107" s="2"/>
      <c r="V45107"/>
      <c r="W45107"/>
    </row>
    <row r="45108" spans="1:23" x14ac:dyDescent="0.3">
      <c r="A45108" t="s">
        <v>36133</v>
      </c>
      <c r="B45108" t="s">
        <v>11230</v>
      </c>
      <c r="C45108" t="s">
        <v>350</v>
      </c>
      <c r="D45108" t="s">
        <v>129</v>
      </c>
      <c r="E45108" t="s">
        <v>129</v>
      </c>
      <c r="F45108">
        <v>7.2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 s="1">
        <v>33239</v>
      </c>
      <c r="M45108" s="2"/>
      <c r="V45108"/>
      <c r="W45108"/>
    </row>
    <row r="45109" spans="1:23" x14ac:dyDescent="0.3">
      <c r="A45109" t="s">
        <v>36134</v>
      </c>
      <c r="B45109" t="s">
        <v>16632</v>
      </c>
      <c r="C45109" t="s">
        <v>350</v>
      </c>
      <c r="D45109" t="s">
        <v>129</v>
      </c>
      <c r="E45109" t="s">
        <v>129</v>
      </c>
      <c r="F45109">
        <v>7.2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 s="1">
        <v>31851</v>
      </c>
      <c r="M45109" s="2"/>
      <c r="V45109"/>
      <c r="W45109"/>
    </row>
    <row r="45110" spans="1:23" x14ac:dyDescent="0.3">
      <c r="A45110" t="s">
        <v>36135</v>
      </c>
      <c r="B45110" t="s">
        <v>54</v>
      </c>
      <c r="C45110" t="s">
        <v>350</v>
      </c>
      <c r="D45110" t="s">
        <v>11044</v>
      </c>
      <c r="E45110" t="s">
        <v>35083</v>
      </c>
      <c r="F45110">
        <v>7.2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 s="1">
        <v>39699</v>
      </c>
      <c r="M45110" s="2"/>
      <c r="V45110"/>
      <c r="W45110"/>
    </row>
    <row r="45111" spans="1:23" x14ac:dyDescent="0.3">
      <c r="A45111" t="s">
        <v>36136</v>
      </c>
      <c r="B45111" t="s">
        <v>7812</v>
      </c>
      <c r="C45111" t="s">
        <v>350</v>
      </c>
      <c r="D45111" t="s">
        <v>124</v>
      </c>
      <c r="E45111" t="s">
        <v>36137</v>
      </c>
      <c r="F45111">
        <v>7.2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 s="1">
        <v>39393</v>
      </c>
      <c r="M45111" s="2"/>
      <c r="V45111"/>
      <c r="W45111"/>
    </row>
    <row r="45112" spans="1:23" x14ac:dyDescent="0.3">
      <c r="A45112" t="s">
        <v>36138</v>
      </c>
      <c r="B45112" t="s">
        <v>16544</v>
      </c>
      <c r="C45112" t="s">
        <v>350</v>
      </c>
      <c r="D45112" t="s">
        <v>7213</v>
      </c>
      <c r="E45112" t="s">
        <v>7213</v>
      </c>
      <c r="F45112">
        <v>7.2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 s="1">
        <v>40189</v>
      </c>
      <c r="M45112" s="2"/>
      <c r="V45112"/>
      <c r="W45112"/>
    </row>
    <row r="45113" spans="1:23" x14ac:dyDescent="0.3">
      <c r="A45113" t="s">
        <v>36138</v>
      </c>
      <c r="B45113" t="s">
        <v>5478</v>
      </c>
      <c r="C45113" t="s">
        <v>350</v>
      </c>
      <c r="D45113" t="s">
        <v>7213</v>
      </c>
      <c r="E45113" t="s">
        <v>7213</v>
      </c>
      <c r="F45113">
        <v>7.2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 s="1">
        <v>40091</v>
      </c>
      <c r="M45113" s="2"/>
      <c r="V45113"/>
      <c r="W45113"/>
    </row>
    <row r="45114" spans="1:23" x14ac:dyDescent="0.3">
      <c r="A45114" t="s">
        <v>36139</v>
      </c>
      <c r="B45114" t="s">
        <v>16544</v>
      </c>
      <c r="C45114" t="s">
        <v>350</v>
      </c>
      <c r="D45114" t="s">
        <v>492</v>
      </c>
      <c r="E45114" t="s">
        <v>7213</v>
      </c>
      <c r="F45114">
        <v>7.2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 s="1">
        <v>44196</v>
      </c>
      <c r="M45114" s="2"/>
      <c r="V45114"/>
      <c r="W45114"/>
    </row>
    <row r="45115" spans="1:23" x14ac:dyDescent="0.3">
      <c r="A45115" t="s">
        <v>36140</v>
      </c>
      <c r="B45115" t="s">
        <v>5478</v>
      </c>
      <c r="C45115" t="s">
        <v>350</v>
      </c>
      <c r="D45115" t="s">
        <v>7213</v>
      </c>
      <c r="E45115" t="s">
        <v>7213</v>
      </c>
      <c r="F45115">
        <v>7.2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 s="1">
        <v>40658</v>
      </c>
      <c r="M45115" s="2"/>
      <c r="V45115"/>
      <c r="W45115"/>
    </row>
    <row r="45116" spans="1:23" x14ac:dyDescent="0.3">
      <c r="A45116" t="s">
        <v>36141</v>
      </c>
      <c r="B45116" t="s">
        <v>16544</v>
      </c>
      <c r="C45116" t="s">
        <v>350</v>
      </c>
      <c r="D45116" t="s">
        <v>7213</v>
      </c>
      <c r="E45116" t="s">
        <v>7213</v>
      </c>
      <c r="F45116">
        <v>7.2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 s="1">
        <v>40546</v>
      </c>
      <c r="M45116" s="2"/>
      <c r="V45116"/>
      <c r="W45116"/>
    </row>
    <row r="45117" spans="1:23" x14ac:dyDescent="0.3">
      <c r="A45117" t="s">
        <v>36142</v>
      </c>
      <c r="B45117" t="s">
        <v>16544</v>
      </c>
      <c r="C45117" t="s">
        <v>350</v>
      </c>
      <c r="D45117" t="s">
        <v>7213</v>
      </c>
      <c r="E45117" t="s">
        <v>7213</v>
      </c>
      <c r="F45117">
        <v>7.2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 s="1">
        <v>40679</v>
      </c>
      <c r="M45117" s="2"/>
      <c r="V45117"/>
      <c r="W45117"/>
    </row>
    <row r="45118" spans="1:23" x14ac:dyDescent="0.3">
      <c r="A45118" t="s">
        <v>36143</v>
      </c>
      <c r="B45118" t="s">
        <v>7812</v>
      </c>
      <c r="C45118" t="s">
        <v>350</v>
      </c>
      <c r="D45118" t="s">
        <v>124</v>
      </c>
      <c r="E45118" t="s">
        <v>36144</v>
      </c>
      <c r="F45118">
        <v>7.2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 s="1">
        <v>39765</v>
      </c>
      <c r="M45118" s="2"/>
      <c r="V45118"/>
      <c r="W45118"/>
    </row>
    <row r="45119" spans="1:23" x14ac:dyDescent="0.3">
      <c r="A45119" t="s">
        <v>36145</v>
      </c>
      <c r="B45119" t="s">
        <v>762</v>
      </c>
      <c r="C45119" t="s">
        <v>350</v>
      </c>
      <c r="D45119" t="s">
        <v>485</v>
      </c>
      <c r="E45119" t="s">
        <v>2021</v>
      </c>
      <c r="F45119">
        <v>7.2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 s="1">
        <v>33848</v>
      </c>
      <c r="M45119" s="2"/>
      <c r="V45119"/>
      <c r="W45119"/>
    </row>
    <row r="45120" spans="1:23" x14ac:dyDescent="0.3">
      <c r="A45120" t="s">
        <v>36146</v>
      </c>
      <c r="B45120" t="s">
        <v>5478</v>
      </c>
      <c r="C45120" t="s">
        <v>350</v>
      </c>
      <c r="D45120" t="s">
        <v>492</v>
      </c>
      <c r="E45120" t="s">
        <v>26624</v>
      </c>
      <c r="F45120">
        <v>7.2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 s="1"/>
      <c r="M45120" s="2"/>
      <c r="V45120"/>
      <c r="W45120"/>
    </row>
    <row r="45121" spans="1:23" x14ac:dyDescent="0.3">
      <c r="A45121" t="s">
        <v>36146</v>
      </c>
      <c r="B45121" t="s">
        <v>101</v>
      </c>
      <c r="C45121" t="s">
        <v>350</v>
      </c>
      <c r="D45121" t="s">
        <v>492</v>
      </c>
      <c r="E45121" t="s">
        <v>36147</v>
      </c>
      <c r="F45121">
        <v>7.2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 s="1"/>
      <c r="M45121" s="2"/>
      <c r="V45121"/>
      <c r="W45121"/>
    </row>
    <row r="45122" spans="1:23" x14ac:dyDescent="0.3">
      <c r="A45122" t="s">
        <v>36148</v>
      </c>
      <c r="B45122" t="s">
        <v>54</v>
      </c>
      <c r="C45122" t="s">
        <v>350</v>
      </c>
      <c r="D45122" t="s">
        <v>2934</v>
      </c>
      <c r="E45122" t="s">
        <v>36149</v>
      </c>
      <c r="F45122">
        <v>7.2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 s="1">
        <v>33239</v>
      </c>
      <c r="M45122" s="2"/>
      <c r="V45122"/>
      <c r="W45122"/>
    </row>
    <row r="45123" spans="1:23" x14ac:dyDescent="0.3">
      <c r="A45123" t="s">
        <v>36148</v>
      </c>
      <c r="B45123" t="s">
        <v>762</v>
      </c>
      <c r="C45123" t="s">
        <v>350</v>
      </c>
      <c r="D45123" t="s">
        <v>2934</v>
      </c>
      <c r="E45123" t="s">
        <v>2021</v>
      </c>
      <c r="F45123">
        <v>7.2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 s="1">
        <v>33909</v>
      </c>
      <c r="M45123" s="2"/>
      <c r="V45123"/>
      <c r="W45123"/>
    </row>
    <row r="45124" spans="1:23" x14ac:dyDescent="0.3">
      <c r="A45124" t="s">
        <v>36148</v>
      </c>
      <c r="B45124" t="s">
        <v>663</v>
      </c>
      <c r="C45124" t="s">
        <v>350</v>
      </c>
      <c r="D45124" t="s">
        <v>2934</v>
      </c>
      <c r="E45124" t="s">
        <v>36150</v>
      </c>
      <c r="F45124">
        <v>7.2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 s="1">
        <v>33909</v>
      </c>
      <c r="M45124" s="2"/>
      <c r="V45124"/>
      <c r="W45124"/>
    </row>
    <row r="45125" spans="1:23" x14ac:dyDescent="0.3">
      <c r="A45125" t="s">
        <v>36151</v>
      </c>
      <c r="B45125" t="s">
        <v>7812</v>
      </c>
      <c r="C45125" t="s">
        <v>350</v>
      </c>
      <c r="D45125" t="s">
        <v>124</v>
      </c>
      <c r="E45125" t="s">
        <v>36152</v>
      </c>
      <c r="F45125">
        <v>7.2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 s="1">
        <v>39928</v>
      </c>
      <c r="M45125" s="2"/>
      <c r="V45125"/>
      <c r="W45125"/>
    </row>
    <row r="45126" spans="1:23" x14ac:dyDescent="0.3">
      <c r="A45126" t="s">
        <v>12114</v>
      </c>
      <c r="B45126" t="s">
        <v>5478</v>
      </c>
      <c r="C45126" t="s">
        <v>350</v>
      </c>
      <c r="D45126" t="s">
        <v>12115</v>
      </c>
      <c r="E45126" t="s">
        <v>12115</v>
      </c>
      <c r="F45126">
        <v>9.1999999999999993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 s="1">
        <v>39734</v>
      </c>
      <c r="M45126" s="2"/>
      <c r="V45126"/>
      <c r="W45126"/>
    </row>
    <row r="45127" spans="1:23" x14ac:dyDescent="0.3">
      <c r="A45127" t="s">
        <v>10191</v>
      </c>
      <c r="B45127" t="s">
        <v>54</v>
      </c>
      <c r="C45127" t="s">
        <v>350</v>
      </c>
      <c r="D45127" t="s">
        <v>72</v>
      </c>
      <c r="E45127" t="s">
        <v>1828</v>
      </c>
      <c r="F45127">
        <v>7.2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 s="1">
        <v>37552</v>
      </c>
      <c r="M45127" s="2"/>
      <c r="V45127"/>
      <c r="W45127"/>
    </row>
    <row r="45128" spans="1:23" x14ac:dyDescent="0.3">
      <c r="A45128" t="s">
        <v>10191</v>
      </c>
      <c r="B45128" t="s">
        <v>7</v>
      </c>
      <c r="C45128" t="s">
        <v>350</v>
      </c>
      <c r="D45128" t="s">
        <v>72</v>
      </c>
      <c r="E45128" t="s">
        <v>1828</v>
      </c>
      <c r="F45128">
        <v>7.2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 s="1">
        <v>37622</v>
      </c>
      <c r="M45128" s="2"/>
      <c r="V45128"/>
      <c r="W45128"/>
    </row>
    <row r="45129" spans="1:23" x14ac:dyDescent="0.3">
      <c r="A45129" t="s">
        <v>10191</v>
      </c>
      <c r="B45129" t="s">
        <v>185</v>
      </c>
      <c r="C45129" t="s">
        <v>350</v>
      </c>
      <c r="D45129" t="s">
        <v>72</v>
      </c>
      <c r="E45129" t="s">
        <v>1828</v>
      </c>
      <c r="F45129">
        <v>7.2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 s="1">
        <v>37257</v>
      </c>
      <c r="M45129" s="2"/>
      <c r="V45129"/>
      <c r="W45129"/>
    </row>
    <row r="45130" spans="1:23" x14ac:dyDescent="0.3">
      <c r="A45130" t="s">
        <v>36153</v>
      </c>
      <c r="B45130" t="s">
        <v>663</v>
      </c>
      <c r="C45130" t="s">
        <v>350</v>
      </c>
      <c r="D45130" t="s">
        <v>668</v>
      </c>
      <c r="E45130" t="s">
        <v>9251</v>
      </c>
      <c r="F45130">
        <v>7.2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 s="1">
        <v>35938</v>
      </c>
      <c r="M45130" s="2"/>
      <c r="V45130"/>
      <c r="W45130"/>
    </row>
    <row r="45131" spans="1:23" x14ac:dyDescent="0.3">
      <c r="A45131" t="s">
        <v>31980</v>
      </c>
      <c r="B45131" t="s">
        <v>54</v>
      </c>
      <c r="C45131" t="s">
        <v>350</v>
      </c>
      <c r="D45131" t="s">
        <v>4404</v>
      </c>
      <c r="E45131" t="s">
        <v>15672</v>
      </c>
      <c r="F45131">
        <v>7.2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 s="1">
        <v>41309</v>
      </c>
      <c r="M45131" s="2"/>
      <c r="V45131"/>
      <c r="W45131"/>
    </row>
    <row r="45132" spans="1:23" x14ac:dyDescent="0.3">
      <c r="A45132" t="s">
        <v>11446</v>
      </c>
      <c r="B45132" t="s">
        <v>377</v>
      </c>
      <c r="C45132" t="s">
        <v>350</v>
      </c>
      <c r="D45132" t="s">
        <v>76</v>
      </c>
      <c r="E45132" t="s">
        <v>76</v>
      </c>
      <c r="F45132">
        <v>7.2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 s="1">
        <v>40080</v>
      </c>
      <c r="M45132" s="2"/>
      <c r="V45132"/>
      <c r="W45132"/>
    </row>
    <row r="45133" spans="1:23" x14ac:dyDescent="0.3">
      <c r="A45133" t="s">
        <v>36154</v>
      </c>
      <c r="B45133" t="s">
        <v>7812</v>
      </c>
      <c r="C45133" t="s">
        <v>350</v>
      </c>
      <c r="D45133" t="s">
        <v>124</v>
      </c>
      <c r="E45133" t="s">
        <v>26748</v>
      </c>
      <c r="F45133">
        <v>7.2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 s="1">
        <v>40085</v>
      </c>
      <c r="M45133" s="2"/>
      <c r="V45133"/>
      <c r="W45133"/>
    </row>
    <row r="45134" spans="1:23" x14ac:dyDescent="0.3">
      <c r="A45134" t="s">
        <v>36155</v>
      </c>
      <c r="B45134" t="s">
        <v>3087</v>
      </c>
      <c r="C45134" t="s">
        <v>350</v>
      </c>
      <c r="D45134" t="s">
        <v>984</v>
      </c>
      <c r="E45134" t="s">
        <v>36156</v>
      </c>
      <c r="F45134">
        <v>7.2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 s="1">
        <v>37245</v>
      </c>
      <c r="M45134" s="2"/>
      <c r="V45134"/>
      <c r="W45134"/>
    </row>
    <row r="45135" spans="1:23" x14ac:dyDescent="0.3">
      <c r="A45135" t="s">
        <v>36157</v>
      </c>
      <c r="B45135" t="s">
        <v>5478</v>
      </c>
      <c r="C45135" t="s">
        <v>350</v>
      </c>
      <c r="D45135" t="s">
        <v>492</v>
      </c>
      <c r="E45135" t="s">
        <v>11740</v>
      </c>
      <c r="F45135">
        <v>7.2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 s="1">
        <v>40878</v>
      </c>
      <c r="M45135" s="2"/>
      <c r="V45135"/>
      <c r="W45135"/>
    </row>
    <row r="45136" spans="1:23" x14ac:dyDescent="0.3">
      <c r="A45136" t="s">
        <v>36158</v>
      </c>
      <c r="B45136" t="s">
        <v>58</v>
      </c>
      <c r="C45136" t="s">
        <v>350</v>
      </c>
      <c r="D45136" t="s">
        <v>5677</v>
      </c>
      <c r="E45136" t="s">
        <v>5677</v>
      </c>
      <c r="F45136">
        <v>7.2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 s="1">
        <v>40143</v>
      </c>
      <c r="M45136" s="2"/>
      <c r="V45136"/>
      <c r="W45136"/>
    </row>
    <row r="45137" spans="1:23" x14ac:dyDescent="0.3">
      <c r="A45137" t="s">
        <v>8350</v>
      </c>
      <c r="B45137" t="s">
        <v>54</v>
      </c>
      <c r="C45137" t="s">
        <v>350</v>
      </c>
      <c r="D45137" t="s">
        <v>4404</v>
      </c>
      <c r="E45137" t="s">
        <v>36159</v>
      </c>
      <c r="F45137">
        <v>7.2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 s="1">
        <v>39670</v>
      </c>
      <c r="M45137" s="2"/>
      <c r="V45137"/>
      <c r="W45137"/>
    </row>
    <row r="45138" spans="1:23" x14ac:dyDescent="0.3">
      <c r="A45138" t="s">
        <v>8350</v>
      </c>
      <c r="B45138" t="s">
        <v>5478</v>
      </c>
      <c r="C45138" t="s">
        <v>350</v>
      </c>
      <c r="D45138" t="s">
        <v>172</v>
      </c>
      <c r="E45138" t="s">
        <v>172</v>
      </c>
      <c r="F45138">
        <v>7.2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 s="1">
        <v>40343</v>
      </c>
      <c r="M45138" s="2"/>
      <c r="V45138"/>
      <c r="W45138"/>
    </row>
    <row r="45139" spans="1:23" x14ac:dyDescent="0.3">
      <c r="A45139" t="s">
        <v>36160</v>
      </c>
      <c r="B45139" t="s">
        <v>762</v>
      </c>
      <c r="C45139" t="s">
        <v>350</v>
      </c>
      <c r="D45139" t="s">
        <v>2921</v>
      </c>
      <c r="E45139" t="s">
        <v>4180</v>
      </c>
      <c r="F45139">
        <v>7.2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 s="1">
        <v>36877</v>
      </c>
      <c r="M45139" s="2"/>
      <c r="V45139"/>
      <c r="W45139"/>
    </row>
    <row r="45140" spans="1:23" x14ac:dyDescent="0.3">
      <c r="A45140" t="s">
        <v>36161</v>
      </c>
      <c r="B45140" t="s">
        <v>54</v>
      </c>
      <c r="C45140" t="s">
        <v>350</v>
      </c>
      <c r="D45140" t="s">
        <v>72</v>
      </c>
      <c r="E45140" t="s">
        <v>36162</v>
      </c>
      <c r="F45140">
        <v>8.3000000000000007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 s="1">
        <v>37963</v>
      </c>
      <c r="M45140" s="2"/>
      <c r="V45140"/>
      <c r="W45140"/>
    </row>
    <row r="45141" spans="1:23" x14ac:dyDescent="0.3">
      <c r="A45141" t="s">
        <v>2178</v>
      </c>
      <c r="B45141" t="s">
        <v>5244</v>
      </c>
      <c r="C45141" t="s">
        <v>350</v>
      </c>
      <c r="D45141" t="s">
        <v>668</v>
      </c>
      <c r="E45141" t="s">
        <v>3241</v>
      </c>
      <c r="F45141">
        <v>7.2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 s="1">
        <v>39272</v>
      </c>
      <c r="M45141" s="2"/>
      <c r="V45141"/>
      <c r="W45141"/>
    </row>
    <row r="45142" spans="1:23" x14ac:dyDescent="0.3">
      <c r="A45142" t="s">
        <v>34217</v>
      </c>
      <c r="B45142" t="s">
        <v>5244</v>
      </c>
      <c r="C45142" t="s">
        <v>350</v>
      </c>
      <c r="D45142" t="s">
        <v>668</v>
      </c>
      <c r="E45142" t="s">
        <v>16883</v>
      </c>
      <c r="F45142">
        <v>7.2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 s="1">
        <v>39545</v>
      </c>
      <c r="M45142" s="2"/>
      <c r="V45142"/>
      <c r="W45142"/>
    </row>
    <row r="45143" spans="1:23" x14ac:dyDescent="0.3">
      <c r="A45143" t="s">
        <v>34217</v>
      </c>
      <c r="B45143" t="s">
        <v>663</v>
      </c>
      <c r="C45143" t="s">
        <v>350</v>
      </c>
      <c r="D45143" t="s">
        <v>16883</v>
      </c>
      <c r="E45143" t="s">
        <v>16883</v>
      </c>
      <c r="F45143">
        <v>7.2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 s="1">
        <v>34121</v>
      </c>
      <c r="M45143" s="2"/>
      <c r="V45143"/>
      <c r="W45143"/>
    </row>
    <row r="45144" spans="1:23" x14ac:dyDescent="0.3">
      <c r="A45144" t="s">
        <v>36163</v>
      </c>
      <c r="B45144" t="s">
        <v>54</v>
      </c>
      <c r="C45144" t="s">
        <v>350</v>
      </c>
      <c r="D45144" t="s">
        <v>115</v>
      </c>
      <c r="E45144" t="s">
        <v>115</v>
      </c>
      <c r="F45144">
        <v>7.2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 s="1">
        <v>39959</v>
      </c>
      <c r="M45144" s="2"/>
      <c r="V45144"/>
      <c r="W45144"/>
    </row>
    <row r="45145" spans="1:23" x14ac:dyDescent="0.3">
      <c r="A45145" t="s">
        <v>36164</v>
      </c>
      <c r="B45145" t="s">
        <v>7812</v>
      </c>
      <c r="C45145" t="s">
        <v>350</v>
      </c>
      <c r="D45145" t="s">
        <v>115</v>
      </c>
      <c r="E45145" t="s">
        <v>115</v>
      </c>
      <c r="F45145">
        <v>6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 s="1">
        <v>39960</v>
      </c>
      <c r="M45145" s="2"/>
      <c r="V45145"/>
      <c r="W45145"/>
    </row>
    <row r="45146" spans="1:23" x14ac:dyDescent="0.3">
      <c r="A45146" t="s">
        <v>36165</v>
      </c>
      <c r="B45146" t="s">
        <v>5478</v>
      </c>
      <c r="C45146" t="s">
        <v>350</v>
      </c>
      <c r="D45146" t="s">
        <v>668</v>
      </c>
      <c r="E45146" t="s">
        <v>36166</v>
      </c>
      <c r="F45146">
        <v>7.2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 s="1">
        <v>40077</v>
      </c>
      <c r="M45146" s="2"/>
      <c r="V45146"/>
      <c r="W45146"/>
    </row>
    <row r="45147" spans="1:23" x14ac:dyDescent="0.3">
      <c r="A45147" t="s">
        <v>15746</v>
      </c>
      <c r="B45147" t="s">
        <v>54</v>
      </c>
      <c r="C45147" t="s">
        <v>350</v>
      </c>
      <c r="D45147" t="s">
        <v>492</v>
      </c>
      <c r="E45147" t="s">
        <v>14432</v>
      </c>
      <c r="F45147">
        <v>7.2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 s="1">
        <v>39870</v>
      </c>
      <c r="M45147" s="2"/>
      <c r="V45147"/>
      <c r="W45147"/>
    </row>
    <row r="45148" spans="1:23" x14ac:dyDescent="0.3">
      <c r="A45148" t="s">
        <v>36167</v>
      </c>
      <c r="B45148" t="s">
        <v>89</v>
      </c>
      <c r="C45148" t="s">
        <v>350</v>
      </c>
      <c r="D45148" t="s">
        <v>8004</v>
      </c>
      <c r="E45148" t="s">
        <v>5742</v>
      </c>
      <c r="F45148">
        <v>7.2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 s="1">
        <v>36251</v>
      </c>
      <c r="M45148" s="2"/>
      <c r="V45148"/>
      <c r="W45148"/>
    </row>
    <row r="45149" spans="1:23" x14ac:dyDescent="0.3">
      <c r="A45149" t="s">
        <v>36168</v>
      </c>
      <c r="B45149" t="s">
        <v>101</v>
      </c>
      <c r="C45149" t="s">
        <v>350</v>
      </c>
      <c r="D45149" t="s">
        <v>12962</v>
      </c>
      <c r="E45149" t="s">
        <v>12962</v>
      </c>
      <c r="F45149">
        <v>7.2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 s="1">
        <v>39219</v>
      </c>
      <c r="M45149" s="2"/>
      <c r="V45149"/>
      <c r="W45149"/>
    </row>
    <row r="45150" spans="1:23" x14ac:dyDescent="0.3">
      <c r="A45150" t="s">
        <v>36169</v>
      </c>
      <c r="B45150" t="s">
        <v>101</v>
      </c>
      <c r="C45150" t="s">
        <v>350</v>
      </c>
      <c r="D45150" t="s">
        <v>12962</v>
      </c>
      <c r="E45150" t="s">
        <v>12962</v>
      </c>
      <c r="F45150">
        <v>7.2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 s="1">
        <v>39219</v>
      </c>
      <c r="M45150" s="2"/>
      <c r="V45150"/>
      <c r="W45150"/>
    </row>
    <row r="45151" spans="1:23" x14ac:dyDescent="0.3">
      <c r="A45151" t="s">
        <v>36170</v>
      </c>
      <c r="B45151" t="s">
        <v>54</v>
      </c>
      <c r="C45151" t="s">
        <v>350</v>
      </c>
      <c r="D45151" t="s">
        <v>18035</v>
      </c>
      <c r="E45151" t="s">
        <v>18035</v>
      </c>
      <c r="F45151">
        <v>7.2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 s="1">
        <v>39652</v>
      </c>
      <c r="M45151" s="2"/>
      <c r="V45151"/>
      <c r="W45151"/>
    </row>
    <row r="45152" spans="1:23" x14ac:dyDescent="0.3">
      <c r="A45152" t="s">
        <v>36171</v>
      </c>
      <c r="B45152" t="s">
        <v>963</v>
      </c>
      <c r="C45152" t="s">
        <v>350</v>
      </c>
      <c r="D45152" t="s">
        <v>36172</v>
      </c>
      <c r="E45152" t="s">
        <v>36172</v>
      </c>
      <c r="F45152">
        <v>7.2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 s="1">
        <v>41823</v>
      </c>
      <c r="M45152" s="2"/>
      <c r="V45152"/>
      <c r="W45152"/>
    </row>
    <row r="45153" spans="1:23" x14ac:dyDescent="0.3">
      <c r="A45153" t="s">
        <v>36173</v>
      </c>
      <c r="B45153" t="s">
        <v>54</v>
      </c>
      <c r="C45153" t="s">
        <v>350</v>
      </c>
      <c r="D45153" t="s">
        <v>6059</v>
      </c>
      <c r="E45153" t="s">
        <v>36174</v>
      </c>
      <c r="F45153">
        <v>7.2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 s="1">
        <v>40038</v>
      </c>
      <c r="M45153" s="2"/>
      <c r="V45153"/>
      <c r="W45153"/>
    </row>
    <row r="45154" spans="1:23" x14ac:dyDescent="0.3">
      <c r="A45154" t="s">
        <v>36175</v>
      </c>
      <c r="B45154" t="s">
        <v>101</v>
      </c>
      <c r="C45154" t="s">
        <v>350</v>
      </c>
      <c r="D45154" t="s">
        <v>492</v>
      </c>
      <c r="E45154" t="s">
        <v>7864</v>
      </c>
      <c r="F45154">
        <v>7.2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 s="1"/>
      <c r="M45154" s="2"/>
      <c r="V45154"/>
      <c r="W45154"/>
    </row>
    <row r="45155" spans="1:23" x14ac:dyDescent="0.3">
      <c r="A45155" t="s">
        <v>36176</v>
      </c>
      <c r="B45155" t="s">
        <v>7585</v>
      </c>
      <c r="C45155" t="s">
        <v>350</v>
      </c>
      <c r="D45155" t="s">
        <v>10430</v>
      </c>
      <c r="E45155" t="s">
        <v>35342</v>
      </c>
      <c r="F45155">
        <v>7.2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 s="1">
        <v>33221</v>
      </c>
      <c r="M45155" s="2"/>
      <c r="V45155"/>
      <c r="W45155"/>
    </row>
    <row r="45156" spans="1:23" x14ac:dyDescent="0.3">
      <c r="A45156" t="s">
        <v>36177</v>
      </c>
      <c r="B45156" t="s">
        <v>54</v>
      </c>
      <c r="C45156" t="s">
        <v>350</v>
      </c>
      <c r="D45156" t="s">
        <v>36178</v>
      </c>
      <c r="E45156" t="s">
        <v>36179</v>
      </c>
      <c r="F45156">
        <v>7.2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 s="1">
        <v>40145</v>
      </c>
      <c r="M45156" s="2"/>
      <c r="V45156"/>
      <c r="W45156"/>
    </row>
    <row r="45157" spans="1:23" x14ac:dyDescent="0.3">
      <c r="A45157" t="s">
        <v>36180</v>
      </c>
      <c r="B45157" t="s">
        <v>54</v>
      </c>
      <c r="C45157" t="s">
        <v>350</v>
      </c>
      <c r="D45157" t="s">
        <v>36181</v>
      </c>
      <c r="E45157" t="s">
        <v>492</v>
      </c>
      <c r="F45157">
        <v>7.2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 s="1">
        <v>41593</v>
      </c>
      <c r="M45157" s="2"/>
      <c r="V45157"/>
      <c r="W45157"/>
    </row>
    <row r="45158" spans="1:23" x14ac:dyDescent="0.3">
      <c r="A45158" t="s">
        <v>36182</v>
      </c>
      <c r="B45158" t="s">
        <v>762</v>
      </c>
      <c r="C45158" t="s">
        <v>350</v>
      </c>
      <c r="D45158" t="s">
        <v>17023</v>
      </c>
      <c r="E45158" t="s">
        <v>17023</v>
      </c>
      <c r="F45158">
        <v>7.2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 s="1">
        <v>32874</v>
      </c>
      <c r="M45158" s="2"/>
      <c r="V45158"/>
      <c r="W45158"/>
    </row>
    <row r="45159" spans="1:23" x14ac:dyDescent="0.3">
      <c r="A45159" t="s">
        <v>11089</v>
      </c>
      <c r="B45159" t="s">
        <v>7</v>
      </c>
      <c r="C45159" t="s">
        <v>350</v>
      </c>
      <c r="D45159" t="s">
        <v>7728</v>
      </c>
      <c r="E45159" t="s">
        <v>11090</v>
      </c>
      <c r="F45159">
        <v>7.2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 s="1">
        <v>38919</v>
      </c>
      <c r="M45159" s="2"/>
      <c r="V45159"/>
      <c r="W45159"/>
    </row>
    <row r="45160" spans="1:23" x14ac:dyDescent="0.3">
      <c r="A45160" t="s">
        <v>36183</v>
      </c>
      <c r="B45160" t="s">
        <v>70</v>
      </c>
      <c r="C45160" t="s">
        <v>350</v>
      </c>
      <c r="D45160" t="s">
        <v>492</v>
      </c>
      <c r="E45160" t="s">
        <v>12849</v>
      </c>
      <c r="F45160">
        <v>7.2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 s="1"/>
      <c r="M45160" s="2"/>
      <c r="V45160"/>
      <c r="W45160"/>
    </row>
    <row r="45161" spans="1:23" x14ac:dyDescent="0.3">
      <c r="A45161" t="s">
        <v>36183</v>
      </c>
      <c r="B45161" t="s">
        <v>101</v>
      </c>
      <c r="C45161" t="s">
        <v>350</v>
      </c>
      <c r="D45161" t="s">
        <v>492</v>
      </c>
      <c r="E45161" t="s">
        <v>12849</v>
      </c>
      <c r="F45161">
        <v>7.2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 s="1"/>
      <c r="M45161" s="2"/>
      <c r="V45161"/>
      <c r="W45161"/>
    </row>
    <row r="45162" spans="1:23" x14ac:dyDescent="0.3">
      <c r="A45162" t="s">
        <v>36184</v>
      </c>
      <c r="B45162" t="s">
        <v>185</v>
      </c>
      <c r="C45162" t="s">
        <v>350</v>
      </c>
      <c r="D45162" t="s">
        <v>2845</v>
      </c>
      <c r="E45162" t="s">
        <v>7087</v>
      </c>
      <c r="F45162">
        <v>7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 s="1">
        <v>38734</v>
      </c>
      <c r="M45162" s="2"/>
      <c r="V45162"/>
      <c r="W45162"/>
    </row>
    <row r="45163" spans="1:23" x14ac:dyDescent="0.3">
      <c r="A45163" t="s">
        <v>11037</v>
      </c>
      <c r="B45163" t="s">
        <v>54</v>
      </c>
      <c r="C45163" t="s">
        <v>350</v>
      </c>
      <c r="D45163" t="s">
        <v>11038</v>
      </c>
      <c r="E45163" t="s">
        <v>11039</v>
      </c>
      <c r="F45163">
        <v>7.2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 s="1">
        <v>34972</v>
      </c>
      <c r="M45163" s="2"/>
      <c r="V45163"/>
      <c r="W45163"/>
    </row>
    <row r="45164" spans="1:23" x14ac:dyDescent="0.3">
      <c r="A45164" t="s">
        <v>11037</v>
      </c>
      <c r="B45164" t="s">
        <v>11230</v>
      </c>
      <c r="C45164" t="s">
        <v>350</v>
      </c>
      <c r="D45164" t="s">
        <v>11038</v>
      </c>
      <c r="E45164" t="s">
        <v>11039</v>
      </c>
      <c r="F45164">
        <v>7.2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 s="1">
        <v>34700</v>
      </c>
      <c r="M45164" s="2"/>
      <c r="V45164"/>
      <c r="W45164"/>
    </row>
    <row r="45165" spans="1:23" x14ac:dyDescent="0.3">
      <c r="A45165" t="s">
        <v>11037</v>
      </c>
      <c r="B45165" t="s">
        <v>663</v>
      </c>
      <c r="C45165" t="s">
        <v>350</v>
      </c>
      <c r="D45165" t="s">
        <v>11038</v>
      </c>
      <c r="E45165" t="s">
        <v>11039</v>
      </c>
      <c r="F45165">
        <v>7.2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 s="1">
        <v>34700</v>
      </c>
      <c r="M45165" s="2"/>
      <c r="V45165"/>
      <c r="W45165"/>
    </row>
    <row r="45166" spans="1:23" x14ac:dyDescent="0.3">
      <c r="A45166" t="s">
        <v>11037</v>
      </c>
      <c r="B45166" t="s">
        <v>411</v>
      </c>
      <c r="C45166" t="s">
        <v>350</v>
      </c>
      <c r="D45166" t="s">
        <v>11038</v>
      </c>
      <c r="E45166" t="s">
        <v>36185</v>
      </c>
      <c r="F45166">
        <v>7.2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 s="1">
        <v>34700</v>
      </c>
      <c r="M45166" s="2"/>
      <c r="V45166"/>
      <c r="W45166"/>
    </row>
    <row r="45167" spans="1:23" x14ac:dyDescent="0.3">
      <c r="A45167" t="s">
        <v>11037</v>
      </c>
      <c r="B45167" t="s">
        <v>762</v>
      </c>
      <c r="C45167" t="s">
        <v>350</v>
      </c>
      <c r="D45167" t="s">
        <v>36186</v>
      </c>
      <c r="E45167" t="s">
        <v>11039</v>
      </c>
      <c r="F45167">
        <v>7.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 s="1">
        <v>35008</v>
      </c>
      <c r="M45167" s="2"/>
      <c r="V45167"/>
      <c r="W45167"/>
    </row>
    <row r="45168" spans="1:23" x14ac:dyDescent="0.3">
      <c r="A45168" t="s">
        <v>11037</v>
      </c>
      <c r="B45168" t="s">
        <v>660</v>
      </c>
      <c r="C45168" t="s">
        <v>350</v>
      </c>
      <c r="D45168" t="s">
        <v>29173</v>
      </c>
      <c r="E45168" t="s">
        <v>11039</v>
      </c>
      <c r="F45168">
        <v>7.2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 s="1">
        <v>35398</v>
      </c>
      <c r="M45168" s="2"/>
      <c r="V45168"/>
      <c r="W45168"/>
    </row>
    <row r="45169" spans="1:23" x14ac:dyDescent="0.3">
      <c r="A45169" t="s">
        <v>11037</v>
      </c>
      <c r="B45169" t="s">
        <v>16822</v>
      </c>
      <c r="C45169" t="s">
        <v>350</v>
      </c>
      <c r="D45169" t="s">
        <v>151</v>
      </c>
      <c r="E45169" t="s">
        <v>11039</v>
      </c>
      <c r="F45169">
        <v>7.2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 s="1">
        <v>35065</v>
      </c>
      <c r="M45169" s="2"/>
      <c r="V45169"/>
      <c r="W45169"/>
    </row>
    <row r="45170" spans="1:23" x14ac:dyDescent="0.3">
      <c r="A45170" t="s">
        <v>34207</v>
      </c>
      <c r="B45170" t="s">
        <v>377</v>
      </c>
      <c r="C45170" t="s">
        <v>350</v>
      </c>
      <c r="D45170" t="s">
        <v>1145</v>
      </c>
      <c r="E45170" t="s">
        <v>1351</v>
      </c>
      <c r="F45170">
        <v>8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 s="1">
        <v>39863</v>
      </c>
      <c r="M45170" s="2"/>
      <c r="V45170"/>
      <c r="W45170"/>
    </row>
    <row r="45171" spans="1:23" x14ac:dyDescent="0.3">
      <c r="A45171" t="s">
        <v>34207</v>
      </c>
      <c r="B45171" t="s">
        <v>54</v>
      </c>
      <c r="C45171" t="s">
        <v>350</v>
      </c>
      <c r="D45171" t="s">
        <v>1351</v>
      </c>
      <c r="E45171" t="s">
        <v>1351</v>
      </c>
      <c r="F45171">
        <v>7.2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 s="1">
        <v>37963</v>
      </c>
      <c r="M45171" s="2"/>
      <c r="V45171"/>
      <c r="W45171"/>
    </row>
    <row r="45172" spans="1:23" x14ac:dyDescent="0.3">
      <c r="A45172" t="s">
        <v>36187</v>
      </c>
      <c r="B45172" t="s">
        <v>377</v>
      </c>
      <c r="C45172" t="s">
        <v>350</v>
      </c>
      <c r="D45172" t="s">
        <v>1145</v>
      </c>
      <c r="E45172" t="s">
        <v>1351</v>
      </c>
      <c r="F45172">
        <v>7.2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 s="1">
        <v>40414</v>
      </c>
      <c r="M45172" s="2"/>
      <c r="V45172"/>
      <c r="W45172"/>
    </row>
    <row r="45173" spans="1:23" x14ac:dyDescent="0.3">
      <c r="A45173" t="s">
        <v>36188</v>
      </c>
      <c r="B45173" t="s">
        <v>54</v>
      </c>
      <c r="C45173" t="s">
        <v>350</v>
      </c>
      <c r="D45173" t="s">
        <v>4615</v>
      </c>
      <c r="E45173" t="s">
        <v>1351</v>
      </c>
      <c r="F45173">
        <v>7.2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 s="1">
        <v>38092</v>
      </c>
      <c r="M45173" s="2"/>
      <c r="V45173"/>
      <c r="W45173"/>
    </row>
    <row r="45174" spans="1:23" x14ac:dyDescent="0.3">
      <c r="A45174" t="s">
        <v>36188</v>
      </c>
      <c r="B45174" t="s">
        <v>7812</v>
      </c>
      <c r="C45174" t="s">
        <v>350</v>
      </c>
      <c r="D45174" t="s">
        <v>124</v>
      </c>
      <c r="E45174" t="s">
        <v>13363</v>
      </c>
      <c r="F45174">
        <v>7.4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 s="1">
        <v>38678</v>
      </c>
      <c r="M45174" s="2"/>
      <c r="V45174"/>
      <c r="W45174"/>
    </row>
    <row r="45175" spans="1:23" x14ac:dyDescent="0.3">
      <c r="A45175" t="s">
        <v>36189</v>
      </c>
      <c r="B45175" t="s">
        <v>54</v>
      </c>
      <c r="C45175" t="s">
        <v>350</v>
      </c>
      <c r="D45175" t="s">
        <v>1351</v>
      </c>
      <c r="E45175" t="s">
        <v>1351</v>
      </c>
      <c r="F45175">
        <v>7.2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 s="1">
        <v>40086</v>
      </c>
      <c r="M45175" s="2"/>
      <c r="V45175"/>
      <c r="W45175"/>
    </row>
    <row r="45176" spans="1:23" x14ac:dyDescent="0.3">
      <c r="A45176" t="s">
        <v>36190</v>
      </c>
      <c r="B45176" t="s">
        <v>54</v>
      </c>
      <c r="C45176" t="s">
        <v>350</v>
      </c>
      <c r="D45176" t="s">
        <v>492</v>
      </c>
      <c r="E45176" t="s">
        <v>34349</v>
      </c>
      <c r="F45176">
        <v>7.2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 s="1"/>
      <c r="M45176" s="2"/>
      <c r="V45176"/>
      <c r="W45176"/>
    </row>
    <row r="45177" spans="1:23" x14ac:dyDescent="0.3">
      <c r="A45177" t="s">
        <v>36191</v>
      </c>
      <c r="B45177" t="s">
        <v>54</v>
      </c>
      <c r="C45177" t="s">
        <v>350</v>
      </c>
      <c r="D45177" t="s">
        <v>492</v>
      </c>
      <c r="E45177" t="s">
        <v>34349</v>
      </c>
      <c r="F45177">
        <v>7.2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 s="1"/>
      <c r="M45177" s="2"/>
      <c r="V45177"/>
      <c r="W45177"/>
    </row>
    <row r="45178" spans="1:23" x14ac:dyDescent="0.3">
      <c r="A45178" t="s">
        <v>36192</v>
      </c>
      <c r="B45178" t="s">
        <v>54</v>
      </c>
      <c r="C45178" t="s">
        <v>350</v>
      </c>
      <c r="D45178" t="s">
        <v>492</v>
      </c>
      <c r="E45178" t="s">
        <v>34349</v>
      </c>
      <c r="F45178">
        <v>7.2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 s="1"/>
      <c r="M45178" s="2"/>
      <c r="V45178"/>
      <c r="W45178"/>
    </row>
    <row r="45179" spans="1:23" x14ac:dyDescent="0.3">
      <c r="A45179" t="s">
        <v>36193</v>
      </c>
      <c r="B45179" t="s">
        <v>54</v>
      </c>
      <c r="C45179" t="s">
        <v>350</v>
      </c>
      <c r="D45179" t="s">
        <v>492</v>
      </c>
      <c r="E45179" t="s">
        <v>34349</v>
      </c>
      <c r="F45179">
        <v>7.2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 s="1"/>
      <c r="M45179" s="2"/>
      <c r="V45179"/>
      <c r="W45179"/>
    </row>
    <row r="45180" spans="1:23" x14ac:dyDescent="0.3">
      <c r="A45180" t="s">
        <v>36194</v>
      </c>
      <c r="B45180" t="s">
        <v>54</v>
      </c>
      <c r="C45180" t="s">
        <v>350</v>
      </c>
      <c r="D45180" t="s">
        <v>492</v>
      </c>
      <c r="E45180" t="s">
        <v>34349</v>
      </c>
      <c r="F45180">
        <v>7.2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 s="1"/>
      <c r="M45180" s="2"/>
      <c r="V45180"/>
      <c r="W45180"/>
    </row>
    <row r="45181" spans="1:23" x14ac:dyDescent="0.3">
      <c r="A45181" t="s">
        <v>36195</v>
      </c>
      <c r="B45181" t="s">
        <v>54</v>
      </c>
      <c r="C45181" t="s">
        <v>350</v>
      </c>
      <c r="D45181" t="s">
        <v>492</v>
      </c>
      <c r="E45181" t="s">
        <v>34349</v>
      </c>
      <c r="F45181">
        <v>7.2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 s="1"/>
      <c r="M45181" s="2"/>
      <c r="V45181"/>
      <c r="W45181"/>
    </row>
    <row r="45182" spans="1:23" x14ac:dyDescent="0.3">
      <c r="A45182" t="s">
        <v>36196</v>
      </c>
      <c r="B45182" t="s">
        <v>54</v>
      </c>
      <c r="C45182" t="s">
        <v>350</v>
      </c>
      <c r="D45182" t="s">
        <v>492</v>
      </c>
      <c r="E45182" t="s">
        <v>34349</v>
      </c>
      <c r="F45182">
        <v>7.2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 s="1"/>
      <c r="M45182" s="2"/>
      <c r="V45182"/>
      <c r="W45182"/>
    </row>
    <row r="45183" spans="1:23" x14ac:dyDescent="0.3">
      <c r="A45183" t="s">
        <v>36197</v>
      </c>
      <c r="B45183" t="s">
        <v>54</v>
      </c>
      <c r="C45183" t="s">
        <v>350</v>
      </c>
      <c r="D45183" t="s">
        <v>492</v>
      </c>
      <c r="E45183" t="s">
        <v>34349</v>
      </c>
      <c r="F45183">
        <v>7.2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 s="1"/>
      <c r="M45183" s="2"/>
      <c r="V45183"/>
      <c r="W45183"/>
    </row>
    <row r="45184" spans="1:23" x14ac:dyDescent="0.3">
      <c r="A45184" t="s">
        <v>36198</v>
      </c>
      <c r="B45184" t="s">
        <v>54</v>
      </c>
      <c r="C45184" t="s">
        <v>350</v>
      </c>
      <c r="D45184" t="s">
        <v>492</v>
      </c>
      <c r="E45184" t="s">
        <v>34349</v>
      </c>
      <c r="F45184">
        <v>7.2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 s="1"/>
      <c r="M45184" s="2"/>
      <c r="V45184"/>
      <c r="W45184"/>
    </row>
    <row r="45185" spans="1:23" x14ac:dyDescent="0.3">
      <c r="A45185" t="s">
        <v>36199</v>
      </c>
      <c r="B45185" t="s">
        <v>20216</v>
      </c>
      <c r="C45185" t="s">
        <v>350</v>
      </c>
      <c r="D45185" t="s">
        <v>492</v>
      </c>
      <c r="E45185" t="s">
        <v>980</v>
      </c>
      <c r="F45185">
        <v>7.2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 s="1"/>
      <c r="M45185" s="2"/>
      <c r="V45185"/>
      <c r="W45185"/>
    </row>
    <row r="45186" spans="1:23" x14ac:dyDescent="0.3">
      <c r="A45186" t="s">
        <v>36200</v>
      </c>
      <c r="B45186" t="s">
        <v>963</v>
      </c>
      <c r="C45186" t="s">
        <v>350</v>
      </c>
      <c r="D45186" t="s">
        <v>492</v>
      </c>
      <c r="E45186" t="s">
        <v>36201</v>
      </c>
      <c r="F45186">
        <v>7.2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 s="1"/>
      <c r="M45186" s="2"/>
      <c r="V45186"/>
      <c r="W45186"/>
    </row>
    <row r="45187" spans="1:23" x14ac:dyDescent="0.3">
      <c r="A45187" t="s">
        <v>36202</v>
      </c>
      <c r="B45187" t="s">
        <v>54</v>
      </c>
      <c r="C45187" t="s">
        <v>350</v>
      </c>
      <c r="D45187" t="s">
        <v>22585</v>
      </c>
      <c r="E45187" t="s">
        <v>36203</v>
      </c>
      <c r="F45187">
        <v>7.2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 s="1">
        <v>43895</v>
      </c>
      <c r="M45187" s="2"/>
      <c r="V45187"/>
      <c r="W45187"/>
    </row>
    <row r="45188" spans="1:23" x14ac:dyDescent="0.3">
      <c r="A45188" t="s">
        <v>36202</v>
      </c>
      <c r="B45188" t="s">
        <v>5</v>
      </c>
      <c r="C45188" t="s">
        <v>350</v>
      </c>
      <c r="D45188" t="s">
        <v>22585</v>
      </c>
      <c r="E45188" t="s">
        <v>36203</v>
      </c>
      <c r="F45188">
        <v>7.2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 s="1">
        <v>43866</v>
      </c>
      <c r="M45188" s="2"/>
      <c r="V45188"/>
      <c r="W45188"/>
    </row>
    <row r="45189" spans="1:23" x14ac:dyDescent="0.3">
      <c r="A45189" t="s">
        <v>36202</v>
      </c>
      <c r="B45189" t="s">
        <v>46</v>
      </c>
      <c r="C45189" t="s">
        <v>350</v>
      </c>
      <c r="D45189" t="s">
        <v>22585</v>
      </c>
      <c r="E45189" t="s">
        <v>36203</v>
      </c>
      <c r="F45189">
        <v>7.2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 s="1">
        <v>43866</v>
      </c>
      <c r="M45189" s="2"/>
      <c r="V45189"/>
      <c r="W45189"/>
    </row>
    <row r="45190" spans="1:23" x14ac:dyDescent="0.3">
      <c r="A45190" t="s">
        <v>36202</v>
      </c>
      <c r="B45190" t="s">
        <v>678</v>
      </c>
      <c r="C45190" t="s">
        <v>350</v>
      </c>
      <c r="D45190" t="s">
        <v>22585</v>
      </c>
      <c r="E45190" t="s">
        <v>36203</v>
      </c>
      <c r="F45190">
        <v>7.2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 s="1">
        <v>43866</v>
      </c>
      <c r="M45190" s="2"/>
      <c r="V45190"/>
      <c r="W45190"/>
    </row>
    <row r="45191" spans="1:23" x14ac:dyDescent="0.3">
      <c r="A45191" t="s">
        <v>36204</v>
      </c>
      <c r="B45191" t="s">
        <v>5</v>
      </c>
      <c r="C45191" t="s">
        <v>350</v>
      </c>
      <c r="D45191" t="s">
        <v>492</v>
      </c>
      <c r="E45191" t="s">
        <v>36205</v>
      </c>
      <c r="F45191">
        <v>7.2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 s="1"/>
      <c r="M45191" s="2"/>
      <c r="V45191"/>
      <c r="W45191"/>
    </row>
    <row r="45192" spans="1:23" x14ac:dyDescent="0.3">
      <c r="A45192" t="s">
        <v>36204</v>
      </c>
      <c r="B45192" t="s">
        <v>20105</v>
      </c>
      <c r="C45192" t="s">
        <v>350</v>
      </c>
      <c r="D45192" t="s">
        <v>492</v>
      </c>
      <c r="E45192" t="s">
        <v>36205</v>
      </c>
      <c r="F45192">
        <v>7.2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 s="1"/>
      <c r="M45192" s="2"/>
      <c r="V45192"/>
      <c r="W45192"/>
    </row>
    <row r="45193" spans="1:23" x14ac:dyDescent="0.3">
      <c r="A45193" t="s">
        <v>36204</v>
      </c>
      <c r="B45193" t="s">
        <v>46</v>
      </c>
      <c r="C45193" t="s">
        <v>350</v>
      </c>
      <c r="D45193" t="s">
        <v>492</v>
      </c>
      <c r="E45193" t="s">
        <v>36205</v>
      </c>
      <c r="F45193">
        <v>7.2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 s="1"/>
      <c r="M45193" s="2"/>
      <c r="V45193"/>
      <c r="W45193"/>
    </row>
    <row r="45194" spans="1:23" x14ac:dyDescent="0.3">
      <c r="A45194" t="s">
        <v>36204</v>
      </c>
      <c r="B45194" t="s">
        <v>20104</v>
      </c>
      <c r="C45194" t="s">
        <v>350</v>
      </c>
      <c r="D45194" t="s">
        <v>492</v>
      </c>
      <c r="E45194" t="s">
        <v>36205</v>
      </c>
      <c r="F45194">
        <v>7.2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 s="1"/>
      <c r="M45194" s="2"/>
      <c r="V45194"/>
      <c r="W45194"/>
    </row>
    <row r="45195" spans="1:23" x14ac:dyDescent="0.3">
      <c r="A45195" t="s">
        <v>36204</v>
      </c>
      <c r="B45195" t="s">
        <v>678</v>
      </c>
      <c r="C45195" t="s">
        <v>350</v>
      </c>
      <c r="D45195" t="s">
        <v>492</v>
      </c>
      <c r="E45195" t="s">
        <v>36205</v>
      </c>
      <c r="F45195">
        <v>7.2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 s="1"/>
      <c r="M45195" s="2"/>
      <c r="V45195"/>
      <c r="W45195"/>
    </row>
    <row r="45196" spans="1:23" x14ac:dyDescent="0.3">
      <c r="A45196" t="s">
        <v>36204</v>
      </c>
      <c r="B45196" t="s">
        <v>54</v>
      </c>
      <c r="C45196" t="s">
        <v>350</v>
      </c>
      <c r="D45196" t="s">
        <v>492</v>
      </c>
      <c r="E45196" t="s">
        <v>36205</v>
      </c>
      <c r="F45196">
        <v>7.2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 s="1"/>
      <c r="M45196" s="2"/>
      <c r="V45196"/>
      <c r="W45196"/>
    </row>
    <row r="45197" spans="1:23" x14ac:dyDescent="0.3">
      <c r="A45197" t="s">
        <v>36206</v>
      </c>
      <c r="B45197" t="s">
        <v>54</v>
      </c>
      <c r="C45197" t="s">
        <v>350</v>
      </c>
      <c r="D45197" t="s">
        <v>492</v>
      </c>
      <c r="E45197" t="s">
        <v>36207</v>
      </c>
      <c r="F45197">
        <v>7.2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 s="1"/>
      <c r="M45197" s="2"/>
      <c r="V45197"/>
      <c r="W45197"/>
    </row>
    <row r="45198" spans="1:23" x14ac:dyDescent="0.3">
      <c r="A45198" t="s">
        <v>36208</v>
      </c>
      <c r="B45198" t="s">
        <v>678</v>
      </c>
      <c r="C45198" t="s">
        <v>350</v>
      </c>
      <c r="D45198" t="s">
        <v>16983</v>
      </c>
      <c r="E45198" t="s">
        <v>36209</v>
      </c>
      <c r="F45198">
        <v>7.2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 s="1">
        <v>43160</v>
      </c>
      <c r="M45198" s="2"/>
      <c r="V45198"/>
      <c r="W45198"/>
    </row>
    <row r="45199" spans="1:23" x14ac:dyDescent="0.3">
      <c r="A45199" t="s">
        <v>16591</v>
      </c>
      <c r="B45199" t="s">
        <v>54</v>
      </c>
      <c r="C45199" t="s">
        <v>350</v>
      </c>
      <c r="D45199" t="s">
        <v>16592</v>
      </c>
      <c r="E45199" t="s">
        <v>16592</v>
      </c>
      <c r="F45199">
        <v>7.2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 s="1">
        <v>41664</v>
      </c>
      <c r="M45199" s="2"/>
      <c r="V45199"/>
      <c r="W45199"/>
    </row>
    <row r="45200" spans="1:23" x14ac:dyDescent="0.3">
      <c r="A45200" t="s">
        <v>16591</v>
      </c>
      <c r="B45200" t="s">
        <v>1</v>
      </c>
      <c r="C45200" t="s">
        <v>350</v>
      </c>
      <c r="D45200" t="s">
        <v>492</v>
      </c>
      <c r="E45200" t="s">
        <v>16592</v>
      </c>
      <c r="F45200">
        <v>7.2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 s="1"/>
      <c r="M45200" s="2"/>
      <c r="V45200"/>
      <c r="W45200"/>
    </row>
    <row r="45201" spans="1:23" x14ac:dyDescent="0.3">
      <c r="A45201" t="s">
        <v>36210</v>
      </c>
      <c r="B45201" t="s">
        <v>678</v>
      </c>
      <c r="C45201" t="s">
        <v>350</v>
      </c>
      <c r="D45201" t="s">
        <v>5016</v>
      </c>
      <c r="E45201" t="s">
        <v>17345</v>
      </c>
      <c r="F45201">
        <v>7.2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 s="1">
        <v>43202</v>
      </c>
      <c r="M45201" s="2"/>
      <c r="V45201"/>
      <c r="W45201"/>
    </row>
    <row r="45202" spans="1:23" x14ac:dyDescent="0.3">
      <c r="A45202" t="s">
        <v>36210</v>
      </c>
      <c r="B45202" t="s">
        <v>46</v>
      </c>
      <c r="C45202" t="s">
        <v>350</v>
      </c>
      <c r="D45202" t="s">
        <v>5016</v>
      </c>
      <c r="E45202" t="s">
        <v>17345</v>
      </c>
      <c r="F45202">
        <v>7.2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 s="1">
        <v>43202</v>
      </c>
      <c r="M45202" s="2"/>
      <c r="V45202"/>
      <c r="W45202"/>
    </row>
    <row r="45203" spans="1:23" x14ac:dyDescent="0.3">
      <c r="A45203" t="s">
        <v>36210</v>
      </c>
      <c r="B45203" t="s">
        <v>5</v>
      </c>
      <c r="C45203" t="s">
        <v>350</v>
      </c>
      <c r="D45203" t="s">
        <v>5016</v>
      </c>
      <c r="E45203" t="s">
        <v>17345</v>
      </c>
      <c r="F45203">
        <v>7.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 s="1">
        <v>43259</v>
      </c>
      <c r="M45203" s="2"/>
      <c r="V45203"/>
      <c r="W45203"/>
    </row>
    <row r="45204" spans="1:23" x14ac:dyDescent="0.3">
      <c r="A45204" t="s">
        <v>36211</v>
      </c>
      <c r="B45204" t="s">
        <v>678</v>
      </c>
      <c r="C45204" t="s">
        <v>350</v>
      </c>
      <c r="D45204" t="s">
        <v>5016</v>
      </c>
      <c r="E45204" t="s">
        <v>3346</v>
      </c>
      <c r="F45204">
        <v>7.2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 s="1">
        <v>42915</v>
      </c>
      <c r="M45204" s="2"/>
      <c r="V45204"/>
      <c r="W45204"/>
    </row>
    <row r="45205" spans="1:23" x14ac:dyDescent="0.3">
      <c r="A45205" t="s">
        <v>36211</v>
      </c>
      <c r="B45205" t="s">
        <v>5</v>
      </c>
      <c r="C45205" t="s">
        <v>350</v>
      </c>
      <c r="D45205" t="s">
        <v>5016</v>
      </c>
      <c r="E45205" t="s">
        <v>3346</v>
      </c>
      <c r="F45205">
        <v>7.2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 s="1">
        <v>42906</v>
      </c>
      <c r="M45205" s="2"/>
      <c r="V45205"/>
      <c r="W45205"/>
    </row>
    <row r="45206" spans="1:23" x14ac:dyDescent="0.3">
      <c r="A45206" t="s">
        <v>36211</v>
      </c>
      <c r="B45206" t="s">
        <v>46</v>
      </c>
      <c r="C45206" t="s">
        <v>350</v>
      </c>
      <c r="D45206" t="s">
        <v>5016</v>
      </c>
      <c r="E45206" t="s">
        <v>3346</v>
      </c>
      <c r="F45206">
        <v>7.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 s="1">
        <v>42901</v>
      </c>
      <c r="M45206" s="2"/>
      <c r="V45206"/>
      <c r="W45206"/>
    </row>
    <row r="45207" spans="1:23" x14ac:dyDescent="0.3">
      <c r="A45207" t="s">
        <v>36212</v>
      </c>
      <c r="B45207" t="s">
        <v>678</v>
      </c>
      <c r="C45207" t="s">
        <v>350</v>
      </c>
      <c r="D45207" t="s">
        <v>5016</v>
      </c>
      <c r="E45207" t="s">
        <v>3491</v>
      </c>
      <c r="F45207">
        <v>7.2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 s="1">
        <v>43153</v>
      </c>
      <c r="M45207" s="2"/>
      <c r="V45207"/>
      <c r="W45207"/>
    </row>
    <row r="45208" spans="1:23" x14ac:dyDescent="0.3">
      <c r="A45208" t="s">
        <v>36212</v>
      </c>
      <c r="B45208" t="s">
        <v>46</v>
      </c>
      <c r="C45208" t="s">
        <v>350</v>
      </c>
      <c r="D45208" t="s">
        <v>5016</v>
      </c>
      <c r="E45208" t="s">
        <v>3346</v>
      </c>
      <c r="F45208">
        <v>7.2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 s="1">
        <v>43153</v>
      </c>
      <c r="M45208" s="2"/>
      <c r="V45208"/>
      <c r="W45208"/>
    </row>
    <row r="45209" spans="1:23" x14ac:dyDescent="0.3">
      <c r="A45209" t="s">
        <v>36212</v>
      </c>
      <c r="B45209" t="s">
        <v>5</v>
      </c>
      <c r="C45209" t="s">
        <v>350</v>
      </c>
      <c r="D45209" t="s">
        <v>5016</v>
      </c>
      <c r="E45209" t="s">
        <v>3346</v>
      </c>
      <c r="F45209">
        <v>7.2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 s="1">
        <v>43257</v>
      </c>
      <c r="M45209" s="2"/>
      <c r="V45209"/>
      <c r="W45209"/>
    </row>
    <row r="45210" spans="1:23" x14ac:dyDescent="0.3">
      <c r="A45210" t="s">
        <v>36213</v>
      </c>
      <c r="B45210" t="s">
        <v>678</v>
      </c>
      <c r="C45210" t="s">
        <v>350</v>
      </c>
      <c r="D45210" t="s">
        <v>5016</v>
      </c>
      <c r="E45210" t="s">
        <v>17345</v>
      </c>
      <c r="F45210">
        <v>7.2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 s="1">
        <v>43279</v>
      </c>
      <c r="M45210" s="2"/>
      <c r="V45210"/>
      <c r="W45210"/>
    </row>
    <row r="45211" spans="1:23" x14ac:dyDescent="0.3">
      <c r="A45211" t="s">
        <v>36213</v>
      </c>
      <c r="B45211" t="s">
        <v>46</v>
      </c>
      <c r="C45211" t="s">
        <v>350</v>
      </c>
      <c r="D45211" t="s">
        <v>5016</v>
      </c>
      <c r="E45211" t="s">
        <v>17345</v>
      </c>
      <c r="F45211">
        <v>7.2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 s="1">
        <v>43279</v>
      </c>
      <c r="M45211" s="2"/>
      <c r="V45211"/>
      <c r="W45211"/>
    </row>
    <row r="45212" spans="1:23" x14ac:dyDescent="0.3">
      <c r="A45212" t="s">
        <v>36214</v>
      </c>
      <c r="B45212" t="s">
        <v>678</v>
      </c>
      <c r="C45212" t="s">
        <v>350</v>
      </c>
      <c r="D45212" t="s">
        <v>5016</v>
      </c>
      <c r="E45212" t="s">
        <v>3491</v>
      </c>
      <c r="F45212">
        <v>7.2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 s="1">
        <v>42971</v>
      </c>
      <c r="M45212" s="2"/>
      <c r="V45212"/>
      <c r="W45212"/>
    </row>
    <row r="45213" spans="1:23" x14ac:dyDescent="0.3">
      <c r="A45213" t="s">
        <v>36214</v>
      </c>
      <c r="B45213" t="s">
        <v>5</v>
      </c>
      <c r="C45213" t="s">
        <v>350</v>
      </c>
      <c r="D45213" t="s">
        <v>5016</v>
      </c>
      <c r="E45213" t="s">
        <v>3491</v>
      </c>
      <c r="F45213">
        <v>7.2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 s="1">
        <v>42978</v>
      </c>
      <c r="M45213" s="2"/>
      <c r="V45213"/>
      <c r="W45213"/>
    </row>
    <row r="45214" spans="1:23" x14ac:dyDescent="0.3">
      <c r="A45214" t="s">
        <v>36214</v>
      </c>
      <c r="B45214" t="s">
        <v>46</v>
      </c>
      <c r="C45214" t="s">
        <v>350</v>
      </c>
      <c r="D45214" t="s">
        <v>5016</v>
      </c>
      <c r="E45214" t="s">
        <v>3491</v>
      </c>
      <c r="F45214">
        <v>7.2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 s="1">
        <v>42971</v>
      </c>
      <c r="M45214" s="2"/>
      <c r="V45214"/>
      <c r="W45214"/>
    </row>
    <row r="45215" spans="1:23" x14ac:dyDescent="0.3">
      <c r="A45215" t="s">
        <v>36215</v>
      </c>
      <c r="B45215" t="s">
        <v>678</v>
      </c>
      <c r="C45215" t="s">
        <v>350</v>
      </c>
      <c r="D45215" t="s">
        <v>36216</v>
      </c>
      <c r="E45215" t="s">
        <v>36216</v>
      </c>
      <c r="F45215">
        <v>7.2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 s="1">
        <v>43706</v>
      </c>
      <c r="M45215" s="2"/>
      <c r="V45215"/>
      <c r="W45215"/>
    </row>
    <row r="45216" spans="1:23" x14ac:dyDescent="0.3">
      <c r="A45216" t="s">
        <v>36217</v>
      </c>
      <c r="B45216" t="s">
        <v>54</v>
      </c>
      <c r="C45216" t="s">
        <v>350</v>
      </c>
      <c r="D45216" t="s">
        <v>34317</v>
      </c>
      <c r="E45216" t="s">
        <v>34317</v>
      </c>
      <c r="F45216">
        <v>7.2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 s="1">
        <v>42929</v>
      </c>
      <c r="M45216" s="2"/>
      <c r="V45216"/>
      <c r="W45216"/>
    </row>
    <row r="45217" spans="1:23" x14ac:dyDescent="0.3">
      <c r="A45217" t="s">
        <v>36218</v>
      </c>
      <c r="B45217" t="s">
        <v>54</v>
      </c>
      <c r="C45217" t="s">
        <v>350</v>
      </c>
      <c r="D45217" t="s">
        <v>492</v>
      </c>
      <c r="E45217" t="s">
        <v>34349</v>
      </c>
      <c r="F45217">
        <v>7.2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 s="1"/>
      <c r="M45217" s="2"/>
      <c r="V45217"/>
      <c r="W45217"/>
    </row>
    <row r="45218" spans="1:23" x14ac:dyDescent="0.3">
      <c r="A45218" t="s">
        <v>36219</v>
      </c>
      <c r="B45218" t="s">
        <v>54</v>
      </c>
      <c r="C45218" t="s">
        <v>350</v>
      </c>
      <c r="D45218" t="s">
        <v>492</v>
      </c>
      <c r="E45218" t="s">
        <v>34349</v>
      </c>
      <c r="F45218">
        <v>7.2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 s="1"/>
      <c r="M45218" s="2"/>
      <c r="V45218"/>
      <c r="W45218"/>
    </row>
    <row r="45219" spans="1:23" x14ac:dyDescent="0.3">
      <c r="A45219" t="s">
        <v>36220</v>
      </c>
      <c r="B45219" t="s">
        <v>54</v>
      </c>
      <c r="C45219" t="s">
        <v>350</v>
      </c>
      <c r="D45219" t="s">
        <v>492</v>
      </c>
      <c r="E45219" t="s">
        <v>34349</v>
      </c>
      <c r="F45219">
        <v>7.2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 s="1"/>
      <c r="M45219" s="2"/>
      <c r="V45219"/>
      <c r="W45219"/>
    </row>
    <row r="45220" spans="1:23" x14ac:dyDescent="0.3">
      <c r="A45220" t="s">
        <v>36221</v>
      </c>
      <c r="B45220" t="s">
        <v>54</v>
      </c>
      <c r="C45220" t="s">
        <v>350</v>
      </c>
      <c r="D45220" t="s">
        <v>492</v>
      </c>
      <c r="E45220" t="s">
        <v>34349</v>
      </c>
      <c r="F45220">
        <v>7.2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 s="1"/>
      <c r="M45220" s="2"/>
      <c r="V45220"/>
      <c r="W45220"/>
    </row>
    <row r="45221" spans="1:23" x14ac:dyDescent="0.3">
      <c r="A45221" t="s">
        <v>36222</v>
      </c>
      <c r="B45221" t="s">
        <v>54</v>
      </c>
      <c r="C45221" t="s">
        <v>350</v>
      </c>
      <c r="D45221" t="s">
        <v>492</v>
      </c>
      <c r="E45221" t="s">
        <v>34349</v>
      </c>
      <c r="F45221">
        <v>7.2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 s="1"/>
      <c r="M45221" s="2"/>
      <c r="V45221"/>
      <c r="W45221"/>
    </row>
    <row r="45222" spans="1:23" x14ac:dyDescent="0.3">
      <c r="A45222" t="s">
        <v>36223</v>
      </c>
      <c r="B45222" t="s">
        <v>54</v>
      </c>
      <c r="C45222" t="s">
        <v>350</v>
      </c>
      <c r="D45222" t="s">
        <v>492</v>
      </c>
      <c r="E45222" t="s">
        <v>34349</v>
      </c>
      <c r="F45222">
        <v>7.2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 s="1"/>
      <c r="M45222" s="2"/>
      <c r="V45222"/>
      <c r="W45222"/>
    </row>
    <row r="45223" spans="1:23" x14ac:dyDescent="0.3">
      <c r="A45223" t="s">
        <v>36224</v>
      </c>
      <c r="B45223" t="s">
        <v>54</v>
      </c>
      <c r="C45223" t="s">
        <v>350</v>
      </c>
      <c r="D45223" t="s">
        <v>492</v>
      </c>
      <c r="E45223" t="s">
        <v>34349</v>
      </c>
      <c r="F45223">
        <v>7.2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 s="1"/>
      <c r="M45223" s="2"/>
      <c r="V45223"/>
      <c r="W45223"/>
    </row>
    <row r="45224" spans="1:23" x14ac:dyDescent="0.3">
      <c r="A45224" t="s">
        <v>36225</v>
      </c>
      <c r="B45224" t="s">
        <v>54</v>
      </c>
      <c r="C45224" t="s">
        <v>350</v>
      </c>
      <c r="D45224" t="s">
        <v>492</v>
      </c>
      <c r="E45224" t="s">
        <v>34349</v>
      </c>
      <c r="F45224">
        <v>7.2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 s="1"/>
      <c r="M45224" s="2"/>
      <c r="V45224"/>
      <c r="W45224"/>
    </row>
    <row r="45225" spans="1:23" x14ac:dyDescent="0.3">
      <c r="A45225" t="s">
        <v>36226</v>
      </c>
      <c r="B45225" t="s">
        <v>54</v>
      </c>
      <c r="C45225" t="s">
        <v>350</v>
      </c>
      <c r="D45225" t="s">
        <v>492</v>
      </c>
      <c r="E45225" t="s">
        <v>34349</v>
      </c>
      <c r="F45225">
        <v>7.2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 s="1"/>
      <c r="M45225" s="2"/>
      <c r="V45225"/>
      <c r="W45225"/>
    </row>
    <row r="45226" spans="1:23" x14ac:dyDescent="0.3">
      <c r="A45226" t="s">
        <v>36227</v>
      </c>
      <c r="B45226" t="s">
        <v>54</v>
      </c>
      <c r="C45226" t="s">
        <v>350</v>
      </c>
      <c r="D45226" t="s">
        <v>492</v>
      </c>
      <c r="E45226" t="s">
        <v>34349</v>
      </c>
      <c r="F45226">
        <v>7.2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 s="1"/>
      <c r="M45226" s="2"/>
      <c r="V45226"/>
      <c r="W45226"/>
    </row>
    <row r="45227" spans="1:23" x14ac:dyDescent="0.3">
      <c r="A45227" t="s">
        <v>36228</v>
      </c>
      <c r="B45227" t="s">
        <v>54</v>
      </c>
      <c r="C45227" t="s">
        <v>350</v>
      </c>
      <c r="D45227" t="s">
        <v>492</v>
      </c>
      <c r="E45227" t="s">
        <v>34349</v>
      </c>
      <c r="F45227">
        <v>7.2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 s="1"/>
      <c r="M45227" s="2"/>
      <c r="V45227"/>
      <c r="W45227"/>
    </row>
    <row r="45228" spans="1:23" x14ac:dyDescent="0.3">
      <c r="A45228" t="s">
        <v>36229</v>
      </c>
      <c r="B45228" t="s">
        <v>54</v>
      </c>
      <c r="C45228" t="s">
        <v>350</v>
      </c>
      <c r="D45228" t="s">
        <v>492</v>
      </c>
      <c r="E45228" t="s">
        <v>36230</v>
      </c>
      <c r="F45228">
        <v>7.2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 s="1"/>
      <c r="M45228" s="2"/>
      <c r="V45228"/>
      <c r="W45228"/>
    </row>
    <row r="45229" spans="1:23" x14ac:dyDescent="0.3">
      <c r="A45229" t="s">
        <v>36229</v>
      </c>
      <c r="B45229" t="s">
        <v>5</v>
      </c>
      <c r="C45229" t="s">
        <v>350</v>
      </c>
      <c r="D45229" t="s">
        <v>492</v>
      </c>
      <c r="E45229" t="s">
        <v>36230</v>
      </c>
      <c r="F45229">
        <v>7.2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 s="1"/>
      <c r="M45229" s="2"/>
      <c r="V45229"/>
      <c r="W45229"/>
    </row>
    <row r="45230" spans="1:23" x14ac:dyDescent="0.3">
      <c r="A45230" t="s">
        <v>36229</v>
      </c>
      <c r="B45230" t="s">
        <v>46</v>
      </c>
      <c r="C45230" t="s">
        <v>350</v>
      </c>
      <c r="D45230" t="s">
        <v>492</v>
      </c>
      <c r="E45230" t="s">
        <v>36230</v>
      </c>
      <c r="F45230">
        <v>7.2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 s="1"/>
      <c r="M45230" s="2"/>
      <c r="V45230"/>
      <c r="W45230"/>
    </row>
    <row r="45231" spans="1:23" x14ac:dyDescent="0.3">
      <c r="A45231" t="s">
        <v>2451</v>
      </c>
      <c r="B45231" t="s">
        <v>716</v>
      </c>
      <c r="C45231" t="s">
        <v>350</v>
      </c>
      <c r="D45231" t="s">
        <v>492</v>
      </c>
      <c r="E45231" t="s">
        <v>2283</v>
      </c>
      <c r="F45231">
        <v>7.2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 s="1"/>
      <c r="M45231" s="2"/>
      <c r="V45231"/>
      <c r="W45231"/>
    </row>
    <row r="45232" spans="1:23" x14ac:dyDescent="0.3">
      <c r="A45232" t="s">
        <v>2451</v>
      </c>
      <c r="B45232" t="s">
        <v>963</v>
      </c>
      <c r="C45232" t="s">
        <v>350</v>
      </c>
      <c r="D45232" t="s">
        <v>28494</v>
      </c>
      <c r="E45232" t="s">
        <v>36231</v>
      </c>
      <c r="F45232">
        <v>7.2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 s="1">
        <v>41499</v>
      </c>
      <c r="M45232" s="2"/>
      <c r="V45232"/>
      <c r="W45232"/>
    </row>
    <row r="45233" spans="1:23" x14ac:dyDescent="0.3">
      <c r="A45233" t="s">
        <v>2451</v>
      </c>
      <c r="B45233" t="s">
        <v>70</v>
      </c>
      <c r="C45233" t="s">
        <v>350</v>
      </c>
      <c r="D45233" t="s">
        <v>28494</v>
      </c>
      <c r="E45233" t="s">
        <v>36231</v>
      </c>
      <c r="F45233">
        <v>7.2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 s="1">
        <v>41499</v>
      </c>
      <c r="M45233" s="2"/>
      <c r="V45233"/>
      <c r="W45233"/>
    </row>
    <row r="45234" spans="1:23" x14ac:dyDescent="0.3">
      <c r="A45234" t="s">
        <v>36232</v>
      </c>
      <c r="B45234" t="s">
        <v>963</v>
      </c>
      <c r="C45234" t="s">
        <v>350</v>
      </c>
      <c r="D45234" t="s">
        <v>492</v>
      </c>
      <c r="E45234" t="s">
        <v>5044</v>
      </c>
      <c r="F45234">
        <v>7.2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 s="1"/>
      <c r="M45234" s="2"/>
      <c r="V45234"/>
      <c r="W45234"/>
    </row>
    <row r="45235" spans="1:23" x14ac:dyDescent="0.3">
      <c r="A45235" t="s">
        <v>36233</v>
      </c>
      <c r="B45235" t="s">
        <v>678</v>
      </c>
      <c r="C45235" t="s">
        <v>350</v>
      </c>
      <c r="D45235" t="s">
        <v>20358</v>
      </c>
      <c r="E45235" t="s">
        <v>36234</v>
      </c>
      <c r="F45235">
        <v>7.2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 s="1">
        <v>43195</v>
      </c>
      <c r="M45235" s="2"/>
      <c r="V45235"/>
      <c r="W45235"/>
    </row>
    <row r="45236" spans="1:23" x14ac:dyDescent="0.3">
      <c r="A45236" t="s">
        <v>36235</v>
      </c>
      <c r="B45236" t="s">
        <v>54</v>
      </c>
      <c r="C45236" t="s">
        <v>350</v>
      </c>
      <c r="D45236" t="s">
        <v>492</v>
      </c>
      <c r="E45236" t="s">
        <v>1154</v>
      </c>
      <c r="F45236">
        <v>7.2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 s="1"/>
      <c r="M45236" s="2"/>
      <c r="V45236"/>
      <c r="W45236"/>
    </row>
    <row r="45237" spans="1:23" x14ac:dyDescent="0.3">
      <c r="A45237" t="s">
        <v>36236</v>
      </c>
      <c r="B45237" t="s">
        <v>54</v>
      </c>
      <c r="C45237" t="s">
        <v>350</v>
      </c>
      <c r="D45237" t="s">
        <v>492</v>
      </c>
      <c r="E45237" t="s">
        <v>1154</v>
      </c>
      <c r="F45237">
        <v>7.2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 s="1"/>
      <c r="M45237" s="2"/>
      <c r="V45237"/>
      <c r="W45237"/>
    </row>
    <row r="45238" spans="1:23" x14ac:dyDescent="0.3">
      <c r="A45238" t="s">
        <v>36237</v>
      </c>
      <c r="B45238" t="s">
        <v>716</v>
      </c>
      <c r="C45238" t="s">
        <v>350</v>
      </c>
      <c r="D45238" t="s">
        <v>20847</v>
      </c>
      <c r="E45238" t="s">
        <v>28361</v>
      </c>
      <c r="F45238">
        <v>7.2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 s="1">
        <v>42215</v>
      </c>
      <c r="M45238" s="2"/>
      <c r="V45238"/>
      <c r="W45238"/>
    </row>
    <row r="45239" spans="1:23" x14ac:dyDescent="0.3">
      <c r="A45239" t="s">
        <v>36237</v>
      </c>
      <c r="B45239" t="s">
        <v>678</v>
      </c>
      <c r="C45239" t="s">
        <v>350</v>
      </c>
      <c r="D45239" t="s">
        <v>20847</v>
      </c>
      <c r="E45239" t="s">
        <v>28361</v>
      </c>
      <c r="F45239">
        <v>7.2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 s="1">
        <v>43083</v>
      </c>
      <c r="M45239" s="2"/>
      <c r="V45239"/>
      <c r="W45239"/>
    </row>
    <row r="45240" spans="1:23" x14ac:dyDescent="0.3">
      <c r="A45240" t="s">
        <v>36238</v>
      </c>
      <c r="B45240" t="s">
        <v>678</v>
      </c>
      <c r="C45240" t="s">
        <v>350</v>
      </c>
      <c r="D45240" t="s">
        <v>492</v>
      </c>
      <c r="E45240" t="s">
        <v>36239</v>
      </c>
      <c r="F45240">
        <v>7.2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 s="1"/>
      <c r="M45240" s="2"/>
      <c r="V45240"/>
      <c r="W45240"/>
    </row>
    <row r="45241" spans="1:23" x14ac:dyDescent="0.3">
      <c r="A45241" t="s">
        <v>36238</v>
      </c>
      <c r="B45241" t="s">
        <v>54</v>
      </c>
      <c r="C45241" t="s">
        <v>350</v>
      </c>
      <c r="D45241" t="s">
        <v>492</v>
      </c>
      <c r="E45241" t="s">
        <v>36239</v>
      </c>
      <c r="F45241">
        <v>7.2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 s="1"/>
      <c r="M45241" s="2"/>
      <c r="V45241"/>
      <c r="W45241"/>
    </row>
    <row r="45242" spans="1:23" x14ac:dyDescent="0.3">
      <c r="A45242" t="s">
        <v>36238</v>
      </c>
      <c r="B45242" t="s">
        <v>5</v>
      </c>
      <c r="C45242" t="s">
        <v>350</v>
      </c>
      <c r="D45242" t="s">
        <v>492</v>
      </c>
      <c r="E45242" t="s">
        <v>36239</v>
      </c>
      <c r="F45242">
        <v>7.2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 s="1"/>
      <c r="M45242" s="2"/>
      <c r="V45242"/>
      <c r="W45242"/>
    </row>
    <row r="45243" spans="1:23" x14ac:dyDescent="0.3">
      <c r="A45243" t="s">
        <v>36240</v>
      </c>
      <c r="B45243" t="s">
        <v>678</v>
      </c>
      <c r="C45243" t="s">
        <v>350</v>
      </c>
      <c r="D45243" t="s">
        <v>20508</v>
      </c>
      <c r="E45243" t="s">
        <v>20509</v>
      </c>
      <c r="F45243">
        <v>7.2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 s="1">
        <v>43112</v>
      </c>
      <c r="M45243" s="2"/>
      <c r="V45243"/>
      <c r="W45243"/>
    </row>
    <row r="45244" spans="1:23" x14ac:dyDescent="0.3">
      <c r="A45244" t="s">
        <v>34497</v>
      </c>
      <c r="B45244" t="s">
        <v>963</v>
      </c>
      <c r="C45244" t="s">
        <v>350</v>
      </c>
      <c r="D45244" t="s">
        <v>492</v>
      </c>
      <c r="E45244" t="s">
        <v>24922</v>
      </c>
      <c r="F45244">
        <v>7.2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 s="1"/>
      <c r="M45244" s="2"/>
      <c r="V45244"/>
      <c r="W45244"/>
    </row>
    <row r="45245" spans="1:23" x14ac:dyDescent="0.3">
      <c r="A45245" t="s">
        <v>34497</v>
      </c>
      <c r="B45245" t="s">
        <v>46</v>
      </c>
      <c r="C45245" t="s">
        <v>350</v>
      </c>
      <c r="D45245" t="s">
        <v>24922</v>
      </c>
      <c r="E45245" t="s">
        <v>24922</v>
      </c>
      <c r="F45245">
        <v>7.2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 s="1">
        <v>41932</v>
      </c>
      <c r="M45245" s="2"/>
      <c r="V45245"/>
      <c r="W45245"/>
    </row>
    <row r="45246" spans="1:23" x14ac:dyDescent="0.3">
      <c r="A45246" t="s">
        <v>34497</v>
      </c>
      <c r="B45246" t="s">
        <v>678</v>
      </c>
      <c r="C45246" t="s">
        <v>350</v>
      </c>
      <c r="D45246" t="s">
        <v>20542</v>
      </c>
      <c r="E45246" t="s">
        <v>24922</v>
      </c>
      <c r="F45246">
        <v>7.2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 s="1">
        <v>43566</v>
      </c>
      <c r="M45246" s="2"/>
      <c r="V45246"/>
      <c r="W45246"/>
    </row>
    <row r="45247" spans="1:23" x14ac:dyDescent="0.3">
      <c r="A45247" t="s">
        <v>36241</v>
      </c>
      <c r="B45247" t="s">
        <v>678</v>
      </c>
      <c r="C45247" t="s">
        <v>350</v>
      </c>
      <c r="D45247" t="s">
        <v>20509</v>
      </c>
      <c r="E45247" t="s">
        <v>20509</v>
      </c>
      <c r="F45247">
        <v>7.2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 s="1">
        <v>43119</v>
      </c>
      <c r="M45247" s="2"/>
      <c r="V45247"/>
      <c r="W45247"/>
    </row>
    <row r="45248" spans="1:23" x14ac:dyDescent="0.3">
      <c r="A45248" t="s">
        <v>36242</v>
      </c>
      <c r="B45248" t="s">
        <v>54</v>
      </c>
      <c r="C45248" t="s">
        <v>350</v>
      </c>
      <c r="D45248" t="s">
        <v>492</v>
      </c>
      <c r="E45248" t="s">
        <v>34349</v>
      </c>
      <c r="F45248">
        <v>7.2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 s="1"/>
      <c r="M45248" s="2"/>
      <c r="V45248"/>
      <c r="W45248"/>
    </row>
    <row r="45249" spans="1:23" x14ac:dyDescent="0.3">
      <c r="A45249" t="s">
        <v>36243</v>
      </c>
      <c r="B45249" t="s">
        <v>963</v>
      </c>
      <c r="C45249" t="s">
        <v>350</v>
      </c>
      <c r="D45249" t="s">
        <v>19322</v>
      </c>
      <c r="E45249" t="s">
        <v>19322</v>
      </c>
      <c r="F45249">
        <v>7.2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 s="1">
        <v>41991</v>
      </c>
      <c r="M45249" s="2"/>
      <c r="V45249"/>
      <c r="W45249"/>
    </row>
    <row r="45250" spans="1:23" x14ac:dyDescent="0.3">
      <c r="A45250" t="s">
        <v>36244</v>
      </c>
      <c r="B45250" t="s">
        <v>20201</v>
      </c>
      <c r="C45250" t="s">
        <v>350</v>
      </c>
      <c r="D45250" t="s">
        <v>20202</v>
      </c>
      <c r="E45250" t="s">
        <v>2365</v>
      </c>
      <c r="F45250">
        <v>7.2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 s="1">
        <v>30208</v>
      </c>
      <c r="M45250" s="2"/>
      <c r="V45250"/>
      <c r="W45250"/>
    </row>
    <row r="45251" spans="1:23" x14ac:dyDescent="0.3">
      <c r="A45251" t="s">
        <v>36245</v>
      </c>
      <c r="B45251" t="s">
        <v>963</v>
      </c>
      <c r="C45251" t="s">
        <v>350</v>
      </c>
      <c r="D45251" t="s">
        <v>492</v>
      </c>
      <c r="E45251" t="s">
        <v>172</v>
      </c>
      <c r="F45251">
        <v>7.2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 s="1"/>
      <c r="M45251" s="2"/>
      <c r="V45251"/>
      <c r="W45251"/>
    </row>
    <row r="45252" spans="1:23" x14ac:dyDescent="0.3">
      <c r="A45252" t="s">
        <v>36246</v>
      </c>
      <c r="B45252" t="s">
        <v>678</v>
      </c>
      <c r="C45252" t="s">
        <v>350</v>
      </c>
      <c r="D45252" t="s">
        <v>2076</v>
      </c>
      <c r="E45252" t="s">
        <v>2076</v>
      </c>
      <c r="F45252">
        <v>7.2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 s="1">
        <v>42936</v>
      </c>
      <c r="M45252" s="2"/>
      <c r="V45252"/>
      <c r="W45252"/>
    </row>
    <row r="45253" spans="1:23" x14ac:dyDescent="0.3">
      <c r="A45253" t="s">
        <v>36247</v>
      </c>
      <c r="B45253" t="s">
        <v>20104</v>
      </c>
      <c r="C45253" t="s">
        <v>350</v>
      </c>
      <c r="D45253" t="s">
        <v>492</v>
      </c>
      <c r="E45253" t="s">
        <v>36248</v>
      </c>
      <c r="F45253">
        <v>7.2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 s="1"/>
      <c r="M45253" s="2"/>
      <c r="V45253"/>
      <c r="W45253"/>
    </row>
    <row r="45254" spans="1:23" x14ac:dyDescent="0.3">
      <c r="A45254" t="s">
        <v>36247</v>
      </c>
      <c r="B45254" t="s">
        <v>678</v>
      </c>
      <c r="C45254" t="s">
        <v>350</v>
      </c>
      <c r="D45254" t="s">
        <v>492</v>
      </c>
      <c r="E45254" t="s">
        <v>36248</v>
      </c>
      <c r="F45254">
        <v>7.2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 s="1"/>
      <c r="M45254" s="2"/>
      <c r="V45254"/>
      <c r="W45254"/>
    </row>
    <row r="45255" spans="1:23" x14ac:dyDescent="0.3">
      <c r="A45255" t="s">
        <v>36247</v>
      </c>
      <c r="B45255" t="s">
        <v>54</v>
      </c>
      <c r="C45255" t="s">
        <v>350</v>
      </c>
      <c r="D45255" t="s">
        <v>492</v>
      </c>
      <c r="E45255" t="s">
        <v>36248</v>
      </c>
      <c r="F45255">
        <v>7.2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 s="1"/>
      <c r="M45255" s="2"/>
      <c r="V45255"/>
      <c r="W45255"/>
    </row>
    <row r="45256" spans="1:23" x14ac:dyDescent="0.3">
      <c r="A45256" t="s">
        <v>36247</v>
      </c>
      <c r="B45256" t="s">
        <v>46</v>
      </c>
      <c r="C45256" t="s">
        <v>350</v>
      </c>
      <c r="D45256" t="s">
        <v>492</v>
      </c>
      <c r="E45256" t="s">
        <v>36248</v>
      </c>
      <c r="F45256">
        <v>7.2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 s="1"/>
      <c r="M45256" s="2"/>
      <c r="V45256"/>
      <c r="W45256"/>
    </row>
    <row r="45257" spans="1:23" x14ac:dyDescent="0.3">
      <c r="A45257" t="s">
        <v>36249</v>
      </c>
      <c r="B45257" t="s">
        <v>678</v>
      </c>
      <c r="C45257" t="s">
        <v>350</v>
      </c>
      <c r="D45257" t="s">
        <v>668</v>
      </c>
      <c r="E45257" t="s">
        <v>2221</v>
      </c>
      <c r="F45257">
        <v>7.2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 s="1">
        <v>43581</v>
      </c>
      <c r="M45257" s="2"/>
      <c r="V45257"/>
      <c r="W45257"/>
    </row>
    <row r="45258" spans="1:23" x14ac:dyDescent="0.3">
      <c r="A45258" t="s">
        <v>36250</v>
      </c>
      <c r="B45258" t="s">
        <v>963</v>
      </c>
      <c r="C45258" t="s">
        <v>350</v>
      </c>
      <c r="D45258" t="s">
        <v>492</v>
      </c>
      <c r="E45258" t="s">
        <v>19322</v>
      </c>
      <c r="F45258">
        <v>7.2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 s="1"/>
      <c r="M45258" s="2"/>
      <c r="V45258"/>
      <c r="W45258"/>
    </row>
    <row r="45259" spans="1:23" x14ac:dyDescent="0.3">
      <c r="A45259" t="s">
        <v>36251</v>
      </c>
      <c r="B45259" t="s">
        <v>963</v>
      </c>
      <c r="C45259" t="s">
        <v>350</v>
      </c>
      <c r="D45259" t="s">
        <v>492</v>
      </c>
      <c r="E45259" t="s">
        <v>19322</v>
      </c>
      <c r="F45259">
        <v>7.2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 s="1"/>
      <c r="M45259" s="2"/>
      <c r="V45259"/>
      <c r="W45259"/>
    </row>
    <row r="45260" spans="1:23" x14ac:dyDescent="0.3">
      <c r="A45260" t="s">
        <v>27104</v>
      </c>
      <c r="B45260" t="s">
        <v>963</v>
      </c>
      <c r="C45260" t="s">
        <v>350</v>
      </c>
      <c r="D45260" t="s">
        <v>492</v>
      </c>
      <c r="E45260" t="s">
        <v>5044</v>
      </c>
      <c r="F45260">
        <v>7.2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 s="1"/>
      <c r="M45260" s="2"/>
      <c r="V45260"/>
      <c r="W45260"/>
    </row>
    <row r="45261" spans="1:23" x14ac:dyDescent="0.3">
      <c r="A45261" t="s">
        <v>36252</v>
      </c>
      <c r="B45261" t="s">
        <v>16106</v>
      </c>
      <c r="C45261" t="s">
        <v>350</v>
      </c>
      <c r="D45261" t="s">
        <v>12315</v>
      </c>
      <c r="E45261" t="s">
        <v>13390</v>
      </c>
      <c r="F45261">
        <v>7.2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 s="1">
        <v>44154</v>
      </c>
      <c r="M45261" s="2"/>
      <c r="V45261"/>
      <c r="W45261"/>
    </row>
    <row r="45262" spans="1:23" x14ac:dyDescent="0.3">
      <c r="A45262" t="s">
        <v>36253</v>
      </c>
      <c r="B45262" t="s">
        <v>54</v>
      </c>
      <c r="C45262" t="s">
        <v>350</v>
      </c>
      <c r="D45262" t="s">
        <v>129</v>
      </c>
      <c r="E45262" t="s">
        <v>834</v>
      </c>
      <c r="F45262">
        <v>7.2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 s="1">
        <v>43475</v>
      </c>
      <c r="M45262" s="2"/>
      <c r="V45262"/>
      <c r="W45262"/>
    </row>
    <row r="45263" spans="1:23" x14ac:dyDescent="0.3">
      <c r="A45263" t="s">
        <v>36254</v>
      </c>
      <c r="B45263" t="s">
        <v>460</v>
      </c>
      <c r="C45263" t="s">
        <v>350</v>
      </c>
      <c r="D45263" t="s">
        <v>834</v>
      </c>
      <c r="E45263" t="s">
        <v>834</v>
      </c>
      <c r="F45263">
        <v>7.2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 s="1">
        <v>43510</v>
      </c>
      <c r="M45263" s="2"/>
      <c r="V45263"/>
      <c r="W45263"/>
    </row>
    <row r="45264" spans="1:23" x14ac:dyDescent="0.3">
      <c r="A45264" t="s">
        <v>36254</v>
      </c>
      <c r="B45264" t="s">
        <v>5</v>
      </c>
      <c r="C45264" t="s">
        <v>350</v>
      </c>
      <c r="D45264" t="s">
        <v>834</v>
      </c>
      <c r="E45264" t="s">
        <v>834</v>
      </c>
      <c r="F45264">
        <v>7.2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 s="1">
        <v>43711</v>
      </c>
      <c r="M45264" s="2"/>
      <c r="V45264"/>
      <c r="W45264"/>
    </row>
    <row r="45265" spans="1:23" x14ac:dyDescent="0.3">
      <c r="A45265" t="s">
        <v>36254</v>
      </c>
      <c r="B45265" t="s">
        <v>678</v>
      </c>
      <c r="C45265" t="s">
        <v>350</v>
      </c>
      <c r="D45265" t="s">
        <v>834</v>
      </c>
      <c r="E45265" t="s">
        <v>834</v>
      </c>
      <c r="F45265">
        <v>7.2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 s="1">
        <v>44019</v>
      </c>
      <c r="M45265" s="2"/>
      <c r="V45265"/>
      <c r="W45265"/>
    </row>
    <row r="45266" spans="1:23" x14ac:dyDescent="0.3">
      <c r="A45266" t="s">
        <v>36255</v>
      </c>
      <c r="B45266" t="s">
        <v>54</v>
      </c>
      <c r="C45266" t="s">
        <v>350</v>
      </c>
      <c r="D45266" t="s">
        <v>492</v>
      </c>
      <c r="E45266" t="s">
        <v>34349</v>
      </c>
      <c r="F45266">
        <v>7.2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 s="1"/>
      <c r="M45266" s="2"/>
      <c r="V45266"/>
      <c r="W45266"/>
    </row>
    <row r="45267" spans="1:23" x14ac:dyDescent="0.3">
      <c r="A45267" t="s">
        <v>36256</v>
      </c>
      <c r="B45267" t="s">
        <v>54</v>
      </c>
      <c r="C45267" t="s">
        <v>350</v>
      </c>
      <c r="D45267" t="s">
        <v>492</v>
      </c>
      <c r="E45267" t="s">
        <v>34349</v>
      </c>
      <c r="F45267">
        <v>7.2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 s="1"/>
      <c r="M45267" s="2"/>
      <c r="V45267"/>
      <c r="W45267"/>
    </row>
    <row r="45268" spans="1:23" x14ac:dyDescent="0.3">
      <c r="A45268" t="s">
        <v>36257</v>
      </c>
      <c r="B45268" t="s">
        <v>54</v>
      </c>
      <c r="C45268" t="s">
        <v>350</v>
      </c>
      <c r="D45268" t="s">
        <v>492</v>
      </c>
      <c r="E45268" t="s">
        <v>34349</v>
      </c>
      <c r="F45268">
        <v>7.2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 s="1"/>
      <c r="M45268" s="2"/>
      <c r="V45268"/>
      <c r="W45268"/>
    </row>
    <row r="45269" spans="1:23" x14ac:dyDescent="0.3">
      <c r="A45269" t="s">
        <v>36258</v>
      </c>
      <c r="B45269" t="s">
        <v>54</v>
      </c>
      <c r="C45269" t="s">
        <v>350</v>
      </c>
      <c r="D45269" t="s">
        <v>492</v>
      </c>
      <c r="E45269" t="s">
        <v>34349</v>
      </c>
      <c r="F45269">
        <v>7.2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 s="1"/>
      <c r="M45269" s="2"/>
      <c r="V45269"/>
      <c r="W45269"/>
    </row>
    <row r="45270" spans="1:23" x14ac:dyDescent="0.3">
      <c r="A45270" t="s">
        <v>36259</v>
      </c>
      <c r="B45270" t="s">
        <v>963</v>
      </c>
      <c r="C45270" t="s">
        <v>350</v>
      </c>
      <c r="D45270" t="s">
        <v>19322</v>
      </c>
      <c r="E45270" t="s">
        <v>19322</v>
      </c>
      <c r="F45270">
        <v>7.2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 s="1">
        <v>42299</v>
      </c>
      <c r="M45270" s="2"/>
      <c r="V45270"/>
      <c r="W45270"/>
    </row>
    <row r="45271" spans="1:23" x14ac:dyDescent="0.3">
      <c r="A45271" t="s">
        <v>36260</v>
      </c>
      <c r="B45271" t="s">
        <v>716</v>
      </c>
      <c r="C45271" t="s">
        <v>350</v>
      </c>
      <c r="D45271" t="s">
        <v>668</v>
      </c>
      <c r="E45271" t="s">
        <v>1606</v>
      </c>
      <c r="F45271">
        <v>7.2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 s="1">
        <v>41235</v>
      </c>
      <c r="M45271" s="2"/>
      <c r="V45271"/>
      <c r="W45271"/>
    </row>
    <row r="45272" spans="1:23" x14ac:dyDescent="0.3">
      <c r="A45272" t="s">
        <v>36261</v>
      </c>
      <c r="B45272" t="s">
        <v>678</v>
      </c>
      <c r="C45272" t="s">
        <v>350</v>
      </c>
      <c r="D45272" t="s">
        <v>5051</v>
      </c>
      <c r="E45272" t="s">
        <v>5051</v>
      </c>
      <c r="F45272">
        <v>7.2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 s="1">
        <v>43545</v>
      </c>
      <c r="M45272" s="2"/>
      <c r="V45272"/>
      <c r="W45272"/>
    </row>
    <row r="45273" spans="1:23" x14ac:dyDescent="0.3">
      <c r="A45273" t="s">
        <v>36261</v>
      </c>
      <c r="B45273" t="s">
        <v>54</v>
      </c>
      <c r="C45273" t="s">
        <v>350</v>
      </c>
      <c r="D45273" t="s">
        <v>492</v>
      </c>
      <c r="E45273" t="s">
        <v>5051</v>
      </c>
      <c r="F45273">
        <v>7.2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 s="1"/>
      <c r="M45273" s="2"/>
      <c r="V45273"/>
      <c r="W45273"/>
    </row>
    <row r="45274" spans="1:23" x14ac:dyDescent="0.3">
      <c r="A45274" t="s">
        <v>36261</v>
      </c>
      <c r="B45274" t="s">
        <v>5</v>
      </c>
      <c r="C45274" t="s">
        <v>350</v>
      </c>
      <c r="D45274" t="s">
        <v>492</v>
      </c>
      <c r="E45274" t="s">
        <v>5051</v>
      </c>
      <c r="F45274">
        <v>7.2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 s="1"/>
      <c r="M45274" s="2"/>
      <c r="V45274"/>
      <c r="W45274"/>
    </row>
    <row r="45275" spans="1:23" x14ac:dyDescent="0.3">
      <c r="A45275" t="s">
        <v>36262</v>
      </c>
      <c r="B45275" t="s">
        <v>963</v>
      </c>
      <c r="C45275" t="s">
        <v>350</v>
      </c>
      <c r="D45275" t="s">
        <v>492</v>
      </c>
      <c r="E45275" t="s">
        <v>5044</v>
      </c>
      <c r="F45275">
        <v>7.2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 s="1"/>
      <c r="M45275" s="2"/>
      <c r="V45275"/>
      <c r="W45275"/>
    </row>
    <row r="45276" spans="1:23" x14ac:dyDescent="0.3">
      <c r="A45276" t="s">
        <v>36263</v>
      </c>
      <c r="B45276" t="s">
        <v>678</v>
      </c>
      <c r="C45276" t="s">
        <v>350</v>
      </c>
      <c r="D45276" t="s">
        <v>20301</v>
      </c>
      <c r="E45276" t="s">
        <v>20301</v>
      </c>
      <c r="F45276">
        <v>7.2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 s="1">
        <v>43734</v>
      </c>
      <c r="M45276" s="2"/>
      <c r="V45276"/>
      <c r="W45276"/>
    </row>
    <row r="45277" spans="1:23" x14ac:dyDescent="0.3">
      <c r="A45277" t="s">
        <v>36264</v>
      </c>
      <c r="B45277" t="s">
        <v>678</v>
      </c>
      <c r="C45277" t="s">
        <v>350</v>
      </c>
      <c r="D45277" t="s">
        <v>36265</v>
      </c>
      <c r="E45277" t="s">
        <v>36265</v>
      </c>
      <c r="F45277">
        <v>7.2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 s="1">
        <v>43186</v>
      </c>
      <c r="M45277" s="2"/>
      <c r="V45277"/>
      <c r="W45277"/>
    </row>
    <row r="45278" spans="1:23" x14ac:dyDescent="0.3">
      <c r="A45278" t="s">
        <v>36266</v>
      </c>
      <c r="B45278" t="s">
        <v>54</v>
      </c>
      <c r="C45278" t="s">
        <v>350</v>
      </c>
      <c r="D45278" t="s">
        <v>492</v>
      </c>
      <c r="E45278" t="s">
        <v>34349</v>
      </c>
      <c r="F45278">
        <v>7.2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 s="1"/>
      <c r="M45278" s="2"/>
      <c r="V45278"/>
      <c r="W45278"/>
    </row>
    <row r="45279" spans="1:23" x14ac:dyDescent="0.3">
      <c r="A45279" t="s">
        <v>36267</v>
      </c>
      <c r="B45279" t="s">
        <v>54</v>
      </c>
      <c r="C45279" t="s">
        <v>350</v>
      </c>
      <c r="D45279" t="s">
        <v>492</v>
      </c>
      <c r="E45279" t="s">
        <v>34349</v>
      </c>
      <c r="F45279">
        <v>7.2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 s="1"/>
      <c r="M45279" s="2"/>
      <c r="V45279"/>
      <c r="W45279"/>
    </row>
    <row r="45280" spans="1:23" x14ac:dyDescent="0.3">
      <c r="A45280" t="s">
        <v>34274</v>
      </c>
      <c r="B45280" t="s">
        <v>5</v>
      </c>
      <c r="C45280" t="s">
        <v>350</v>
      </c>
      <c r="D45280" t="s">
        <v>34275</v>
      </c>
      <c r="E45280" t="s">
        <v>20237</v>
      </c>
      <c r="F45280">
        <v>7.2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 s="1">
        <v>43522</v>
      </c>
      <c r="M45280" s="2"/>
      <c r="V45280"/>
      <c r="W45280"/>
    </row>
    <row r="45281" spans="1:23" x14ac:dyDescent="0.3">
      <c r="A45281" t="s">
        <v>34274</v>
      </c>
      <c r="B45281" t="s">
        <v>16517</v>
      </c>
      <c r="C45281" t="s">
        <v>350</v>
      </c>
      <c r="D45281" t="s">
        <v>492</v>
      </c>
      <c r="E45281" t="s">
        <v>20237</v>
      </c>
      <c r="F45281">
        <v>7.2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 s="1"/>
      <c r="M45281" s="2"/>
      <c r="V45281"/>
      <c r="W45281"/>
    </row>
    <row r="45282" spans="1:23" x14ac:dyDescent="0.3">
      <c r="A45282" t="s">
        <v>34274</v>
      </c>
      <c r="B45282" t="s">
        <v>678</v>
      </c>
      <c r="C45282" t="s">
        <v>350</v>
      </c>
      <c r="D45282" t="s">
        <v>34275</v>
      </c>
      <c r="E45282" t="s">
        <v>20237</v>
      </c>
      <c r="F45282">
        <v>7.2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 s="1">
        <v>43580</v>
      </c>
      <c r="M45282" s="2"/>
      <c r="V45282"/>
      <c r="W45282"/>
    </row>
    <row r="45283" spans="1:23" x14ac:dyDescent="0.3">
      <c r="A45283" t="s">
        <v>36268</v>
      </c>
      <c r="B45283" t="s">
        <v>678</v>
      </c>
      <c r="C45283" t="s">
        <v>350</v>
      </c>
      <c r="D45283" t="s">
        <v>32349</v>
      </c>
      <c r="E45283" t="s">
        <v>32349</v>
      </c>
      <c r="F45283">
        <v>7.2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 s="1">
        <v>43251</v>
      </c>
      <c r="M45283" s="2"/>
      <c r="V45283"/>
      <c r="W45283"/>
    </row>
    <row r="45284" spans="1:23" x14ac:dyDescent="0.3">
      <c r="A45284" t="s">
        <v>36269</v>
      </c>
      <c r="B45284" t="s">
        <v>54</v>
      </c>
      <c r="C45284" t="s">
        <v>350</v>
      </c>
      <c r="D45284" t="s">
        <v>492</v>
      </c>
      <c r="E45284" t="s">
        <v>36270</v>
      </c>
      <c r="F45284">
        <v>7.2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 s="1"/>
      <c r="M45284" s="2"/>
      <c r="V45284"/>
      <c r="W45284"/>
    </row>
    <row r="45285" spans="1:23" x14ac:dyDescent="0.3">
      <c r="A45285" t="s">
        <v>36269</v>
      </c>
      <c r="B45285" t="s">
        <v>678</v>
      </c>
      <c r="C45285" t="s">
        <v>350</v>
      </c>
      <c r="D45285" t="s">
        <v>492</v>
      </c>
      <c r="E45285" t="s">
        <v>36270</v>
      </c>
      <c r="F45285">
        <v>7.2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 s="1"/>
      <c r="M45285" s="2"/>
      <c r="V45285"/>
      <c r="W45285"/>
    </row>
    <row r="45286" spans="1:23" x14ac:dyDescent="0.3">
      <c r="A45286" t="s">
        <v>36269</v>
      </c>
      <c r="B45286" t="s">
        <v>46</v>
      </c>
      <c r="C45286" t="s">
        <v>350</v>
      </c>
      <c r="D45286" t="s">
        <v>492</v>
      </c>
      <c r="E45286" t="s">
        <v>36270</v>
      </c>
      <c r="F45286">
        <v>7.2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 s="1"/>
      <c r="M45286" s="2"/>
      <c r="V45286"/>
      <c r="W45286"/>
    </row>
    <row r="45287" spans="1:23" x14ac:dyDescent="0.3">
      <c r="A45287" t="s">
        <v>36269</v>
      </c>
      <c r="B45287" t="s">
        <v>5</v>
      </c>
      <c r="C45287" t="s">
        <v>350</v>
      </c>
      <c r="D45287" t="s">
        <v>492</v>
      </c>
      <c r="E45287" t="s">
        <v>36270</v>
      </c>
      <c r="F45287">
        <v>7.2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 s="1"/>
      <c r="M45287" s="2"/>
      <c r="V45287"/>
      <c r="W45287"/>
    </row>
    <row r="45288" spans="1:23" x14ac:dyDescent="0.3">
      <c r="A45288" t="s">
        <v>20968</v>
      </c>
      <c r="B45288" t="s">
        <v>5</v>
      </c>
      <c r="C45288" t="s">
        <v>350</v>
      </c>
      <c r="D45288" t="s">
        <v>12141</v>
      </c>
      <c r="E45288" t="s">
        <v>12141</v>
      </c>
      <c r="F45288">
        <v>7.2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 s="1">
        <v>42689</v>
      </c>
      <c r="M45288" s="2"/>
      <c r="V45288"/>
      <c r="W45288"/>
    </row>
    <row r="45289" spans="1:23" x14ac:dyDescent="0.3">
      <c r="A45289" t="s">
        <v>21240</v>
      </c>
      <c r="B45289" t="s">
        <v>5</v>
      </c>
      <c r="C45289" t="s">
        <v>350</v>
      </c>
      <c r="D45289" t="s">
        <v>12141</v>
      </c>
      <c r="E45289" t="s">
        <v>12141</v>
      </c>
      <c r="F45289">
        <v>7.2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 s="1">
        <v>43523</v>
      </c>
      <c r="M45289" s="2"/>
      <c r="V45289"/>
      <c r="W45289"/>
    </row>
    <row r="45290" spans="1:23" x14ac:dyDescent="0.3">
      <c r="A45290" t="s">
        <v>36271</v>
      </c>
      <c r="B45290" t="s">
        <v>54</v>
      </c>
      <c r="C45290" t="s">
        <v>350</v>
      </c>
      <c r="D45290" t="s">
        <v>492</v>
      </c>
      <c r="E45290" t="s">
        <v>36272</v>
      </c>
      <c r="F45290">
        <v>7.2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 s="1"/>
      <c r="M45290" s="2"/>
      <c r="V45290"/>
      <c r="W45290"/>
    </row>
    <row r="45291" spans="1:23" x14ac:dyDescent="0.3">
      <c r="A45291" t="s">
        <v>21894</v>
      </c>
      <c r="B45291" t="s">
        <v>678</v>
      </c>
      <c r="C45291" t="s">
        <v>350</v>
      </c>
      <c r="D45291" t="s">
        <v>19922</v>
      </c>
      <c r="E45291" t="s">
        <v>20591</v>
      </c>
      <c r="F45291">
        <v>7.2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 s="1">
        <v>43452</v>
      </c>
      <c r="M45291" s="2"/>
      <c r="V45291"/>
      <c r="W45291"/>
    </row>
    <row r="45292" spans="1:23" x14ac:dyDescent="0.3">
      <c r="A45292" t="s">
        <v>36273</v>
      </c>
      <c r="B45292" t="s">
        <v>678</v>
      </c>
      <c r="C45292" t="s">
        <v>350</v>
      </c>
      <c r="D45292" t="s">
        <v>492</v>
      </c>
      <c r="E45292" t="s">
        <v>36274</v>
      </c>
      <c r="F45292">
        <v>7.2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 s="1"/>
      <c r="M45292" s="2"/>
      <c r="V45292"/>
      <c r="W45292"/>
    </row>
    <row r="45293" spans="1:23" x14ac:dyDescent="0.3">
      <c r="A45293" t="s">
        <v>36273</v>
      </c>
      <c r="B45293" t="s">
        <v>54</v>
      </c>
      <c r="C45293" t="s">
        <v>350</v>
      </c>
      <c r="D45293" t="s">
        <v>492</v>
      </c>
      <c r="E45293" t="s">
        <v>36274</v>
      </c>
      <c r="F45293">
        <v>7.2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 s="1"/>
      <c r="M45293" s="2"/>
      <c r="V45293"/>
      <c r="W45293"/>
    </row>
    <row r="45294" spans="1:23" x14ac:dyDescent="0.3">
      <c r="A45294" t="s">
        <v>36275</v>
      </c>
      <c r="B45294" t="s">
        <v>46</v>
      </c>
      <c r="C45294" t="s">
        <v>350</v>
      </c>
      <c r="D45294" t="s">
        <v>492</v>
      </c>
      <c r="E45294" t="s">
        <v>36216</v>
      </c>
      <c r="F45294">
        <v>7.2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 s="1"/>
      <c r="M45294" s="2"/>
      <c r="V45294"/>
      <c r="W45294"/>
    </row>
    <row r="45295" spans="1:23" x14ac:dyDescent="0.3">
      <c r="A45295" t="s">
        <v>36275</v>
      </c>
      <c r="B45295" t="s">
        <v>678</v>
      </c>
      <c r="C45295" t="s">
        <v>350</v>
      </c>
      <c r="D45295" t="s">
        <v>492</v>
      </c>
      <c r="E45295" t="s">
        <v>36216</v>
      </c>
      <c r="F45295">
        <v>7.2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 s="1"/>
      <c r="M45295" s="2"/>
      <c r="V45295"/>
      <c r="W45295"/>
    </row>
    <row r="45296" spans="1:23" x14ac:dyDescent="0.3">
      <c r="A45296" t="s">
        <v>36275</v>
      </c>
      <c r="B45296" t="s">
        <v>54</v>
      </c>
      <c r="C45296" t="s">
        <v>350</v>
      </c>
      <c r="D45296" t="s">
        <v>492</v>
      </c>
      <c r="E45296" t="s">
        <v>36216</v>
      </c>
      <c r="F45296">
        <v>7.2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 s="1"/>
      <c r="M45296" s="2"/>
      <c r="V45296"/>
      <c r="W45296"/>
    </row>
    <row r="45297" spans="1:23" x14ac:dyDescent="0.3">
      <c r="A45297" t="s">
        <v>34213</v>
      </c>
      <c r="B45297" t="s">
        <v>5244</v>
      </c>
      <c r="C45297" t="s">
        <v>350</v>
      </c>
      <c r="D45297" t="s">
        <v>668</v>
      </c>
      <c r="E45297" t="s">
        <v>668</v>
      </c>
      <c r="F45297">
        <v>7.2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 s="1">
        <v>41725</v>
      </c>
      <c r="M45297" s="2"/>
      <c r="V45297"/>
      <c r="W45297"/>
    </row>
    <row r="45298" spans="1:23" x14ac:dyDescent="0.3">
      <c r="A45298" t="s">
        <v>36276</v>
      </c>
      <c r="B45298" t="s">
        <v>963</v>
      </c>
      <c r="C45298" t="s">
        <v>350</v>
      </c>
      <c r="D45298" t="s">
        <v>36172</v>
      </c>
      <c r="E45298" t="s">
        <v>36172</v>
      </c>
      <c r="F45298">
        <v>7.2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 s="1">
        <v>43824</v>
      </c>
      <c r="M45298" s="2"/>
      <c r="V45298"/>
      <c r="W45298"/>
    </row>
    <row r="45299" spans="1:23" x14ac:dyDescent="0.3">
      <c r="A45299" t="s">
        <v>17640</v>
      </c>
      <c r="B45299" t="s">
        <v>963</v>
      </c>
      <c r="C45299" t="s">
        <v>350</v>
      </c>
      <c r="D45299" t="s">
        <v>7253</v>
      </c>
      <c r="E45299" t="s">
        <v>17641</v>
      </c>
      <c r="F45299">
        <v>7.2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 s="1">
        <v>44521</v>
      </c>
      <c r="M45299" s="2"/>
      <c r="V45299"/>
      <c r="W45299"/>
    </row>
    <row r="45300" spans="1:23" x14ac:dyDescent="0.3">
      <c r="A45300" t="s">
        <v>36277</v>
      </c>
      <c r="B45300" t="s">
        <v>678</v>
      </c>
      <c r="C45300" t="s">
        <v>350</v>
      </c>
      <c r="D45300" t="s">
        <v>4157</v>
      </c>
      <c r="E45300" t="s">
        <v>36278</v>
      </c>
      <c r="F45300">
        <v>7.2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 s="1">
        <v>43174</v>
      </c>
      <c r="M45300" s="2"/>
      <c r="V45300"/>
      <c r="W45300"/>
    </row>
    <row r="45301" spans="1:23" x14ac:dyDescent="0.3">
      <c r="A45301" t="s">
        <v>36279</v>
      </c>
      <c r="B45301" t="s">
        <v>678</v>
      </c>
      <c r="C45301" t="s">
        <v>350</v>
      </c>
      <c r="D45301" t="s">
        <v>22585</v>
      </c>
      <c r="E45301" t="s">
        <v>22585</v>
      </c>
      <c r="F45301">
        <v>7.2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 s="1">
        <v>43116</v>
      </c>
      <c r="M45301" s="2"/>
      <c r="V45301"/>
      <c r="W45301"/>
    </row>
    <row r="45302" spans="1:23" x14ac:dyDescent="0.3">
      <c r="A45302" t="s">
        <v>34263</v>
      </c>
      <c r="B45302" t="s">
        <v>678</v>
      </c>
      <c r="C45302" t="s">
        <v>350</v>
      </c>
      <c r="D45302" t="s">
        <v>23867</v>
      </c>
      <c r="E45302" t="s">
        <v>22585</v>
      </c>
      <c r="F45302">
        <v>7.2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 s="1">
        <v>43094</v>
      </c>
      <c r="M45302" s="2"/>
      <c r="V45302"/>
      <c r="W45302"/>
    </row>
    <row r="45303" spans="1:23" x14ac:dyDescent="0.3">
      <c r="A45303" t="s">
        <v>36280</v>
      </c>
      <c r="B45303" t="s">
        <v>678</v>
      </c>
      <c r="C45303" t="s">
        <v>350</v>
      </c>
      <c r="D45303" t="s">
        <v>23867</v>
      </c>
      <c r="E45303" t="s">
        <v>22585</v>
      </c>
      <c r="F45303">
        <v>7.2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 s="1">
        <v>43111</v>
      </c>
      <c r="M45303" s="2"/>
      <c r="V45303"/>
      <c r="W45303"/>
    </row>
    <row r="45304" spans="1:23" x14ac:dyDescent="0.3">
      <c r="A45304" t="s">
        <v>21975</v>
      </c>
      <c r="B45304" t="s">
        <v>5</v>
      </c>
      <c r="C45304" t="s">
        <v>350</v>
      </c>
      <c r="D45304" t="s">
        <v>14652</v>
      </c>
      <c r="E45304" t="s">
        <v>14652</v>
      </c>
      <c r="F45304">
        <v>7.2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 s="1">
        <v>42885</v>
      </c>
      <c r="M45304" s="2"/>
      <c r="V45304"/>
      <c r="W45304"/>
    </row>
    <row r="45305" spans="1:23" x14ac:dyDescent="0.3">
      <c r="A45305" t="s">
        <v>21975</v>
      </c>
      <c r="B45305" t="s">
        <v>678</v>
      </c>
      <c r="C45305" t="s">
        <v>350</v>
      </c>
      <c r="D45305" t="s">
        <v>14652</v>
      </c>
      <c r="E45305" t="s">
        <v>14652</v>
      </c>
      <c r="F45305">
        <v>7.2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 s="1">
        <v>43245</v>
      </c>
      <c r="M45305" s="2"/>
      <c r="V45305"/>
      <c r="W45305"/>
    </row>
    <row r="45306" spans="1:23" x14ac:dyDescent="0.3">
      <c r="A45306" t="s">
        <v>14651</v>
      </c>
      <c r="B45306" t="s">
        <v>5</v>
      </c>
      <c r="C45306" t="s">
        <v>350</v>
      </c>
      <c r="D45306" t="s">
        <v>4404</v>
      </c>
      <c r="E45306" t="s">
        <v>14652</v>
      </c>
      <c r="F45306">
        <v>7.2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 s="1">
        <v>43196</v>
      </c>
      <c r="M45306" s="2"/>
      <c r="V45306"/>
      <c r="W45306"/>
    </row>
    <row r="45307" spans="1:23" x14ac:dyDescent="0.3">
      <c r="A45307" t="s">
        <v>36281</v>
      </c>
      <c r="B45307" t="s">
        <v>5</v>
      </c>
      <c r="C45307" t="s">
        <v>350</v>
      </c>
      <c r="D45307" t="s">
        <v>14652</v>
      </c>
      <c r="E45307" t="s">
        <v>14652</v>
      </c>
      <c r="F45307">
        <v>7.2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 s="1">
        <v>42759</v>
      </c>
      <c r="M45307" s="2"/>
      <c r="V45307"/>
      <c r="W45307"/>
    </row>
    <row r="45308" spans="1:23" x14ac:dyDescent="0.3">
      <c r="A45308" t="s">
        <v>36282</v>
      </c>
      <c r="B45308" t="s">
        <v>20105</v>
      </c>
      <c r="C45308" t="s">
        <v>350</v>
      </c>
      <c r="D45308" t="s">
        <v>492</v>
      </c>
      <c r="E45308" t="s">
        <v>36283</v>
      </c>
      <c r="F45308">
        <v>7.2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 s="1"/>
      <c r="M45308" s="2"/>
      <c r="V45308"/>
      <c r="W45308"/>
    </row>
    <row r="45309" spans="1:23" x14ac:dyDescent="0.3">
      <c r="A45309" t="s">
        <v>36282</v>
      </c>
      <c r="B45309" t="s">
        <v>5</v>
      </c>
      <c r="C45309" t="s">
        <v>350</v>
      </c>
      <c r="D45309" t="s">
        <v>492</v>
      </c>
      <c r="E45309" t="s">
        <v>36283</v>
      </c>
      <c r="F45309">
        <v>7.2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 s="1"/>
      <c r="M45309" s="2"/>
      <c r="V45309"/>
      <c r="W45309"/>
    </row>
    <row r="45310" spans="1:23" x14ac:dyDescent="0.3">
      <c r="A45310" t="s">
        <v>36282</v>
      </c>
      <c r="B45310" t="s">
        <v>54</v>
      </c>
      <c r="C45310" t="s">
        <v>350</v>
      </c>
      <c r="D45310" t="s">
        <v>492</v>
      </c>
      <c r="E45310" t="s">
        <v>36283</v>
      </c>
      <c r="F45310">
        <v>7.2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 s="1"/>
      <c r="M45310" s="2"/>
      <c r="V45310"/>
      <c r="W45310"/>
    </row>
    <row r="45311" spans="1:23" x14ac:dyDescent="0.3">
      <c r="A45311" t="s">
        <v>36282</v>
      </c>
      <c r="B45311" t="s">
        <v>20104</v>
      </c>
      <c r="C45311" t="s">
        <v>350</v>
      </c>
      <c r="D45311" t="s">
        <v>492</v>
      </c>
      <c r="E45311" t="s">
        <v>36283</v>
      </c>
      <c r="F45311">
        <v>7.2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 s="1"/>
      <c r="M45311" s="2"/>
      <c r="V45311"/>
      <c r="W45311"/>
    </row>
    <row r="45312" spans="1:23" x14ac:dyDescent="0.3">
      <c r="A45312" t="s">
        <v>36282</v>
      </c>
      <c r="B45312" t="s">
        <v>46</v>
      </c>
      <c r="C45312" t="s">
        <v>350</v>
      </c>
      <c r="D45312" t="s">
        <v>492</v>
      </c>
      <c r="E45312" t="s">
        <v>36283</v>
      </c>
      <c r="F45312">
        <v>7.2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 s="1"/>
      <c r="M45312" s="2"/>
      <c r="V45312"/>
      <c r="W45312"/>
    </row>
    <row r="45313" spans="1:23" x14ac:dyDescent="0.3">
      <c r="A45313" t="s">
        <v>34885</v>
      </c>
      <c r="B45313" t="s">
        <v>5</v>
      </c>
      <c r="C45313" t="s">
        <v>350</v>
      </c>
      <c r="D45313" t="s">
        <v>76</v>
      </c>
      <c r="E45313" t="s">
        <v>17717</v>
      </c>
      <c r="F45313">
        <v>7.2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 s="1">
        <v>41611</v>
      </c>
      <c r="M45313" s="2"/>
      <c r="V45313"/>
      <c r="W45313"/>
    </row>
    <row r="45314" spans="1:23" x14ac:dyDescent="0.3">
      <c r="A45314" t="s">
        <v>36284</v>
      </c>
      <c r="B45314" t="s">
        <v>46</v>
      </c>
      <c r="C45314" t="s">
        <v>350</v>
      </c>
      <c r="D45314" t="s">
        <v>492</v>
      </c>
      <c r="E45314" t="s">
        <v>36285</v>
      </c>
      <c r="F45314">
        <v>7.2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 s="1"/>
      <c r="M45314" s="2"/>
      <c r="V45314"/>
      <c r="W45314"/>
    </row>
    <row r="45315" spans="1:23" x14ac:dyDescent="0.3">
      <c r="A45315" t="s">
        <v>36284</v>
      </c>
      <c r="B45315" t="s">
        <v>54</v>
      </c>
      <c r="C45315" t="s">
        <v>350</v>
      </c>
      <c r="D45315" t="s">
        <v>492</v>
      </c>
      <c r="E45315" t="s">
        <v>36285</v>
      </c>
      <c r="F45315">
        <v>7.2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 s="1"/>
      <c r="M45315" s="2"/>
      <c r="V45315"/>
      <c r="W45315"/>
    </row>
    <row r="45316" spans="1:23" x14ac:dyDescent="0.3">
      <c r="A45316" t="s">
        <v>36286</v>
      </c>
      <c r="B45316" t="s">
        <v>678</v>
      </c>
      <c r="C45316" t="s">
        <v>350</v>
      </c>
      <c r="D45316" t="s">
        <v>492</v>
      </c>
      <c r="E45316" t="s">
        <v>668</v>
      </c>
      <c r="F45316">
        <v>7.2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 s="1"/>
      <c r="M45316" s="2"/>
      <c r="V45316"/>
      <c r="W45316"/>
    </row>
    <row r="45317" spans="1:23" x14ac:dyDescent="0.3">
      <c r="A45317" t="s">
        <v>36287</v>
      </c>
      <c r="B45317" t="s">
        <v>678</v>
      </c>
      <c r="C45317" t="s">
        <v>350</v>
      </c>
      <c r="D45317" t="s">
        <v>492</v>
      </c>
      <c r="E45317" t="s">
        <v>668</v>
      </c>
      <c r="F45317">
        <v>7.2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 s="1"/>
      <c r="M45317" s="2"/>
      <c r="V45317"/>
      <c r="W45317"/>
    </row>
    <row r="45318" spans="1:23" x14ac:dyDescent="0.3">
      <c r="A45318" t="s">
        <v>3372</v>
      </c>
      <c r="B45318" t="s">
        <v>5</v>
      </c>
      <c r="C45318" t="s">
        <v>350</v>
      </c>
      <c r="D45318" t="s">
        <v>76</v>
      </c>
      <c r="E45318" t="s">
        <v>694</v>
      </c>
      <c r="F45318">
        <v>7.2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 s="1">
        <v>42352</v>
      </c>
      <c r="M45318" s="2"/>
      <c r="V45318"/>
      <c r="W45318"/>
    </row>
    <row r="45319" spans="1:23" x14ac:dyDescent="0.3">
      <c r="A45319" t="s">
        <v>36288</v>
      </c>
      <c r="B45319" t="s">
        <v>963</v>
      </c>
      <c r="C45319" t="s">
        <v>350</v>
      </c>
      <c r="D45319" t="s">
        <v>492</v>
      </c>
      <c r="E45319" t="s">
        <v>19322</v>
      </c>
      <c r="F45319">
        <v>7.2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 s="1"/>
      <c r="M45319" s="2"/>
      <c r="V45319"/>
      <c r="W45319"/>
    </row>
    <row r="45320" spans="1:23" x14ac:dyDescent="0.3">
      <c r="A45320" t="s">
        <v>20393</v>
      </c>
      <c r="B45320" t="s">
        <v>54</v>
      </c>
      <c r="C45320" t="s">
        <v>350</v>
      </c>
      <c r="D45320" t="s">
        <v>20394</v>
      </c>
      <c r="E45320" t="s">
        <v>20469</v>
      </c>
      <c r="F45320">
        <v>7.2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 s="1">
        <v>44166</v>
      </c>
      <c r="M45320" s="2"/>
      <c r="V45320"/>
      <c r="W45320"/>
    </row>
    <row r="45321" spans="1:23" x14ac:dyDescent="0.3">
      <c r="A45321" t="s">
        <v>36289</v>
      </c>
      <c r="B45321" t="s">
        <v>16126</v>
      </c>
      <c r="C45321" t="s">
        <v>350</v>
      </c>
      <c r="D45321" t="s">
        <v>492</v>
      </c>
      <c r="E45321" t="s">
        <v>23905</v>
      </c>
      <c r="F45321">
        <v>7.2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 s="1"/>
      <c r="M45321" s="2"/>
      <c r="V45321"/>
      <c r="W45321"/>
    </row>
    <row r="45322" spans="1:23" x14ac:dyDescent="0.3">
      <c r="A45322" t="s">
        <v>36290</v>
      </c>
      <c r="B45322" t="s">
        <v>716</v>
      </c>
      <c r="C45322" t="s">
        <v>350</v>
      </c>
      <c r="D45322" t="s">
        <v>19322</v>
      </c>
      <c r="E45322" t="s">
        <v>19322</v>
      </c>
      <c r="F45322">
        <v>7.2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 s="1">
        <v>42824</v>
      </c>
      <c r="M45322" s="2"/>
      <c r="V45322"/>
      <c r="W45322"/>
    </row>
    <row r="45323" spans="1:23" x14ac:dyDescent="0.3">
      <c r="A45323" t="s">
        <v>36291</v>
      </c>
      <c r="B45323" t="s">
        <v>678</v>
      </c>
      <c r="C45323" t="s">
        <v>350</v>
      </c>
      <c r="D45323" t="s">
        <v>492</v>
      </c>
      <c r="E45323" t="s">
        <v>12100</v>
      </c>
      <c r="F45323">
        <v>7.2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 s="1"/>
      <c r="M45323" s="2"/>
      <c r="V45323"/>
      <c r="W45323"/>
    </row>
    <row r="45324" spans="1:23" x14ac:dyDescent="0.3">
      <c r="A45324" t="s">
        <v>36291</v>
      </c>
      <c r="B45324" t="s">
        <v>54</v>
      </c>
      <c r="C45324" t="s">
        <v>350</v>
      </c>
      <c r="D45324" t="s">
        <v>492</v>
      </c>
      <c r="E45324" t="s">
        <v>12100</v>
      </c>
      <c r="F45324">
        <v>7.2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 s="1"/>
      <c r="M45324" s="2"/>
      <c r="V45324"/>
      <c r="W45324"/>
    </row>
    <row r="45325" spans="1:23" x14ac:dyDescent="0.3">
      <c r="A45325" t="s">
        <v>36291</v>
      </c>
      <c r="B45325" t="s">
        <v>5</v>
      </c>
      <c r="C45325" t="s">
        <v>350</v>
      </c>
      <c r="D45325" t="s">
        <v>492</v>
      </c>
      <c r="E45325" t="s">
        <v>12100</v>
      </c>
      <c r="F45325">
        <v>7.2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 s="1"/>
      <c r="M45325" s="2"/>
      <c r="V45325"/>
      <c r="W45325"/>
    </row>
    <row r="45326" spans="1:23" x14ac:dyDescent="0.3">
      <c r="A45326" t="s">
        <v>36291</v>
      </c>
      <c r="B45326" t="s">
        <v>46</v>
      </c>
      <c r="C45326" t="s">
        <v>350</v>
      </c>
      <c r="D45326" t="s">
        <v>492</v>
      </c>
      <c r="E45326" t="s">
        <v>12100</v>
      </c>
      <c r="F45326">
        <v>7.2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 s="1"/>
      <c r="M45326" s="2"/>
      <c r="V45326"/>
      <c r="W45326"/>
    </row>
    <row r="45327" spans="1:23" x14ac:dyDescent="0.3">
      <c r="A45327" t="s">
        <v>36291</v>
      </c>
      <c r="B45327" t="s">
        <v>20104</v>
      </c>
      <c r="C45327" t="s">
        <v>350</v>
      </c>
      <c r="D45327" t="s">
        <v>492</v>
      </c>
      <c r="E45327" t="s">
        <v>12100</v>
      </c>
      <c r="F45327">
        <v>7.2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 s="1"/>
      <c r="M45327" s="2"/>
      <c r="V45327"/>
      <c r="W45327"/>
    </row>
    <row r="45328" spans="1:23" x14ac:dyDescent="0.3">
      <c r="A45328" t="s">
        <v>36292</v>
      </c>
      <c r="B45328" t="s">
        <v>54</v>
      </c>
      <c r="C45328" t="s">
        <v>350</v>
      </c>
      <c r="D45328" t="s">
        <v>318</v>
      </c>
      <c r="E45328" t="s">
        <v>2505</v>
      </c>
      <c r="F45328">
        <v>7.2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 s="1">
        <v>42262</v>
      </c>
      <c r="M45328" s="2"/>
      <c r="V45328"/>
      <c r="W45328"/>
    </row>
    <row r="45329" spans="1:23" x14ac:dyDescent="0.3">
      <c r="A45329" t="s">
        <v>36293</v>
      </c>
      <c r="B45329" t="s">
        <v>678</v>
      </c>
      <c r="C45329" t="s">
        <v>350</v>
      </c>
      <c r="D45329" t="s">
        <v>6971</v>
      </c>
      <c r="E45329" t="s">
        <v>7967</v>
      </c>
      <c r="F45329">
        <v>7.2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 s="1">
        <v>43090</v>
      </c>
      <c r="M45329" s="2"/>
      <c r="V45329"/>
      <c r="W45329"/>
    </row>
    <row r="45330" spans="1:23" x14ac:dyDescent="0.3">
      <c r="A45330" t="s">
        <v>36294</v>
      </c>
      <c r="B45330" t="s">
        <v>16126</v>
      </c>
      <c r="C45330" t="s">
        <v>350</v>
      </c>
      <c r="D45330" t="s">
        <v>492</v>
      </c>
      <c r="E45330" t="s">
        <v>9093</v>
      </c>
      <c r="F45330">
        <v>7.2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 s="1"/>
      <c r="M45330" s="2"/>
      <c r="V45330"/>
      <c r="W45330"/>
    </row>
    <row r="45331" spans="1:23" x14ac:dyDescent="0.3">
      <c r="A45331" t="s">
        <v>36294</v>
      </c>
      <c r="B45331" t="s">
        <v>460</v>
      </c>
      <c r="C45331" t="s">
        <v>350</v>
      </c>
      <c r="D45331" t="s">
        <v>492</v>
      </c>
      <c r="E45331" t="s">
        <v>9093</v>
      </c>
      <c r="F45331">
        <v>7.2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 s="1"/>
      <c r="M45331" s="2"/>
      <c r="V45331"/>
      <c r="W45331"/>
    </row>
    <row r="45332" spans="1:23" x14ac:dyDescent="0.3">
      <c r="A45332" t="s">
        <v>10659</v>
      </c>
      <c r="B45332" t="s">
        <v>678</v>
      </c>
      <c r="C45332" t="s">
        <v>350</v>
      </c>
      <c r="D45332" t="s">
        <v>10959</v>
      </c>
      <c r="E45332" t="s">
        <v>10959</v>
      </c>
      <c r="F45332">
        <v>7.2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 s="1">
        <v>43174</v>
      </c>
      <c r="M45332" s="2"/>
      <c r="V45332"/>
      <c r="W45332"/>
    </row>
    <row r="45333" spans="1:23" x14ac:dyDescent="0.3">
      <c r="A45333" t="s">
        <v>36295</v>
      </c>
      <c r="B45333" t="s">
        <v>5</v>
      </c>
      <c r="C45333" t="s">
        <v>350</v>
      </c>
      <c r="D45333" t="s">
        <v>492</v>
      </c>
      <c r="E45333" t="s">
        <v>13530</v>
      </c>
      <c r="F45333">
        <v>7.2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 s="1"/>
      <c r="M45333" s="2"/>
      <c r="V45333"/>
      <c r="W45333"/>
    </row>
    <row r="45334" spans="1:23" x14ac:dyDescent="0.3">
      <c r="A45334" t="s">
        <v>36296</v>
      </c>
      <c r="B45334" t="s">
        <v>5</v>
      </c>
      <c r="C45334" t="s">
        <v>350</v>
      </c>
      <c r="D45334" t="s">
        <v>24984</v>
      </c>
      <c r="E45334" t="s">
        <v>24052</v>
      </c>
      <c r="F45334">
        <v>7.9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 s="1">
        <v>42857</v>
      </c>
      <c r="M45334" s="2"/>
      <c r="V45334"/>
      <c r="W45334"/>
    </row>
    <row r="45335" spans="1:23" x14ac:dyDescent="0.3">
      <c r="A45335" t="s">
        <v>36297</v>
      </c>
      <c r="B45335" t="s">
        <v>460</v>
      </c>
      <c r="C45335" t="s">
        <v>350</v>
      </c>
      <c r="D45335" t="s">
        <v>492</v>
      </c>
      <c r="E45335" t="s">
        <v>36298</v>
      </c>
      <c r="F45335">
        <v>7.2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 s="1"/>
      <c r="M45335" s="2"/>
      <c r="V45335"/>
      <c r="W45335"/>
    </row>
    <row r="45336" spans="1:23" x14ac:dyDescent="0.3">
      <c r="A45336" t="s">
        <v>36299</v>
      </c>
      <c r="B45336" t="s">
        <v>678</v>
      </c>
      <c r="C45336" t="s">
        <v>350</v>
      </c>
      <c r="D45336" t="s">
        <v>668</v>
      </c>
      <c r="E45336" t="s">
        <v>36300</v>
      </c>
      <c r="F45336">
        <v>7.2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 s="1">
        <v>43916</v>
      </c>
      <c r="M45336" s="2"/>
      <c r="V45336"/>
      <c r="W45336"/>
    </row>
    <row r="45337" spans="1:23" x14ac:dyDescent="0.3">
      <c r="A45337" t="s">
        <v>21181</v>
      </c>
      <c r="B45337" t="s">
        <v>5</v>
      </c>
      <c r="C45337" t="s">
        <v>350</v>
      </c>
      <c r="D45337" t="s">
        <v>12141</v>
      </c>
      <c r="E45337" t="s">
        <v>12141</v>
      </c>
      <c r="F45337">
        <v>7.2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 s="1">
        <v>43495</v>
      </c>
      <c r="M45337" s="2"/>
      <c r="V45337"/>
      <c r="W45337"/>
    </row>
    <row r="45338" spans="1:23" x14ac:dyDescent="0.3">
      <c r="A45338" t="s">
        <v>36301</v>
      </c>
      <c r="B45338" t="s">
        <v>678</v>
      </c>
      <c r="C45338" t="s">
        <v>350</v>
      </c>
      <c r="D45338" t="s">
        <v>19922</v>
      </c>
      <c r="E45338" t="s">
        <v>36302</v>
      </c>
      <c r="F45338">
        <v>8.5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 s="1">
        <v>43083</v>
      </c>
      <c r="M45338" s="2"/>
      <c r="V45338"/>
      <c r="W45338"/>
    </row>
    <row r="45339" spans="1:23" x14ac:dyDescent="0.3">
      <c r="A45339" t="s">
        <v>36303</v>
      </c>
      <c r="B45339" t="s">
        <v>678</v>
      </c>
      <c r="C45339" t="s">
        <v>350</v>
      </c>
      <c r="D45339" t="s">
        <v>20645</v>
      </c>
      <c r="E45339" t="s">
        <v>20645</v>
      </c>
      <c r="F45339">
        <v>7.2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 s="1">
        <v>43056</v>
      </c>
      <c r="M45339" s="2"/>
      <c r="V45339"/>
      <c r="W45339"/>
    </row>
    <row r="45340" spans="1:23" x14ac:dyDescent="0.3">
      <c r="A45340" t="s">
        <v>36304</v>
      </c>
      <c r="B45340" t="s">
        <v>678</v>
      </c>
      <c r="C45340" t="s">
        <v>350</v>
      </c>
      <c r="D45340" t="s">
        <v>20698</v>
      </c>
      <c r="E45340" t="s">
        <v>36305</v>
      </c>
      <c r="F45340">
        <v>7.2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 s="1">
        <v>43161</v>
      </c>
      <c r="M45340" s="2"/>
      <c r="V45340"/>
      <c r="W45340"/>
    </row>
    <row r="45341" spans="1:23" x14ac:dyDescent="0.3">
      <c r="A45341" t="s">
        <v>21045</v>
      </c>
      <c r="B45341" t="s">
        <v>678</v>
      </c>
      <c r="C45341" t="s">
        <v>350</v>
      </c>
      <c r="D45341" t="s">
        <v>1602</v>
      </c>
      <c r="E45341" t="s">
        <v>1602</v>
      </c>
      <c r="F45341">
        <v>7.2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 s="1">
        <v>43405</v>
      </c>
      <c r="M45341" s="2"/>
      <c r="V45341"/>
      <c r="W45341"/>
    </row>
    <row r="45342" spans="1:23" x14ac:dyDescent="0.3">
      <c r="A45342" t="s">
        <v>36306</v>
      </c>
      <c r="B45342" t="s">
        <v>678</v>
      </c>
      <c r="C45342" t="s">
        <v>350</v>
      </c>
      <c r="D45342" t="s">
        <v>7551</v>
      </c>
      <c r="E45342" t="s">
        <v>7551</v>
      </c>
      <c r="F45342">
        <v>7.2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 s="1">
        <v>42950</v>
      </c>
      <c r="M45342" s="2"/>
      <c r="V45342"/>
      <c r="W45342"/>
    </row>
    <row r="45343" spans="1:23" x14ac:dyDescent="0.3">
      <c r="A45343" t="s">
        <v>36307</v>
      </c>
      <c r="B45343" t="s">
        <v>678</v>
      </c>
      <c r="C45343" t="s">
        <v>350</v>
      </c>
      <c r="D45343" t="s">
        <v>4089</v>
      </c>
      <c r="E45343" t="s">
        <v>36308</v>
      </c>
      <c r="F45343">
        <v>7.2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 s="1">
        <v>43115</v>
      </c>
      <c r="M45343" s="2"/>
      <c r="V45343"/>
      <c r="W45343"/>
    </row>
    <row r="45344" spans="1:23" x14ac:dyDescent="0.3">
      <c r="A45344" t="s">
        <v>36309</v>
      </c>
      <c r="B45344" t="s">
        <v>20201</v>
      </c>
      <c r="C45344" t="s">
        <v>350</v>
      </c>
      <c r="D45344" t="s">
        <v>11</v>
      </c>
      <c r="E45344" t="s">
        <v>11</v>
      </c>
      <c r="F45344">
        <v>7.2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 s="1">
        <v>30317</v>
      </c>
      <c r="M45344" s="2"/>
      <c r="V45344"/>
      <c r="W45344"/>
    </row>
    <row r="45345" spans="1:23" x14ac:dyDescent="0.3">
      <c r="A45345" t="s">
        <v>36310</v>
      </c>
      <c r="B45345" t="s">
        <v>678</v>
      </c>
      <c r="C45345" t="s">
        <v>350</v>
      </c>
      <c r="D45345" t="s">
        <v>1095</v>
      </c>
      <c r="E45345" t="s">
        <v>1095</v>
      </c>
      <c r="F45345">
        <v>7.2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 s="1">
        <v>43800</v>
      </c>
      <c r="M45345" s="2"/>
      <c r="V45345"/>
      <c r="W45345"/>
    </row>
    <row r="45346" spans="1:23" x14ac:dyDescent="0.3">
      <c r="A45346" t="s">
        <v>36310</v>
      </c>
      <c r="B45346" t="s">
        <v>5</v>
      </c>
      <c r="C45346" t="s">
        <v>350</v>
      </c>
      <c r="D45346" t="s">
        <v>1095</v>
      </c>
      <c r="E45346" t="s">
        <v>1095</v>
      </c>
      <c r="F45346">
        <v>7.2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 s="1">
        <v>43800</v>
      </c>
      <c r="M45346" s="2"/>
      <c r="V45346"/>
      <c r="W45346"/>
    </row>
    <row r="45347" spans="1:23" x14ac:dyDescent="0.3">
      <c r="A45347" t="s">
        <v>36311</v>
      </c>
      <c r="B45347" t="s">
        <v>54</v>
      </c>
      <c r="C45347" t="s">
        <v>350</v>
      </c>
      <c r="D45347" t="s">
        <v>492</v>
      </c>
      <c r="E45347" t="s">
        <v>31945</v>
      </c>
      <c r="F45347">
        <v>7.2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 s="1"/>
      <c r="M45347" s="2"/>
      <c r="V45347"/>
      <c r="W45347"/>
    </row>
    <row r="45348" spans="1:23" x14ac:dyDescent="0.3">
      <c r="A45348" t="s">
        <v>36312</v>
      </c>
      <c r="B45348" t="s">
        <v>963</v>
      </c>
      <c r="C45348" t="s">
        <v>350</v>
      </c>
      <c r="D45348" t="s">
        <v>20576</v>
      </c>
      <c r="E45348" t="s">
        <v>20577</v>
      </c>
      <c r="F45348">
        <v>7.2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 s="1">
        <v>43650</v>
      </c>
      <c r="M45348" s="2"/>
      <c r="V45348"/>
      <c r="W45348"/>
    </row>
    <row r="45349" spans="1:23" x14ac:dyDescent="0.3">
      <c r="A45349" t="s">
        <v>36313</v>
      </c>
      <c r="B45349" t="s">
        <v>23948</v>
      </c>
      <c r="C45349" t="s">
        <v>350</v>
      </c>
      <c r="D45349" t="s">
        <v>23949</v>
      </c>
      <c r="E45349" t="s">
        <v>36314</v>
      </c>
      <c r="F45349">
        <v>7.2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 s="1">
        <v>34429</v>
      </c>
      <c r="M45349" s="2"/>
      <c r="V45349"/>
      <c r="W45349"/>
    </row>
    <row r="45350" spans="1:23" x14ac:dyDescent="0.3">
      <c r="A45350" t="s">
        <v>36315</v>
      </c>
      <c r="B45350" t="s">
        <v>54</v>
      </c>
      <c r="C45350" t="s">
        <v>350</v>
      </c>
      <c r="D45350" t="s">
        <v>492</v>
      </c>
      <c r="E45350" t="s">
        <v>32468</v>
      </c>
      <c r="F45350">
        <v>7.2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 s="1"/>
      <c r="M45350" s="2"/>
      <c r="V45350"/>
      <c r="W45350"/>
    </row>
    <row r="45351" spans="1:23" x14ac:dyDescent="0.3">
      <c r="A45351" t="s">
        <v>34271</v>
      </c>
      <c r="B45351" t="s">
        <v>678</v>
      </c>
      <c r="C45351" t="s">
        <v>350</v>
      </c>
      <c r="D45351" t="s">
        <v>24137</v>
      </c>
      <c r="E45351" t="s">
        <v>24137</v>
      </c>
      <c r="F45351">
        <v>7.2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 s="1">
        <v>42810</v>
      </c>
      <c r="M45351" s="2"/>
      <c r="V45351"/>
      <c r="W45351"/>
    </row>
    <row r="45352" spans="1:23" x14ac:dyDescent="0.3">
      <c r="A45352" t="s">
        <v>32467</v>
      </c>
      <c r="B45352" t="s">
        <v>46</v>
      </c>
      <c r="C45352" t="s">
        <v>350</v>
      </c>
      <c r="D45352" t="s">
        <v>20151</v>
      </c>
      <c r="E45352" t="s">
        <v>32468</v>
      </c>
      <c r="F45352">
        <v>7.2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 s="1">
        <v>42867</v>
      </c>
      <c r="M45352" s="2"/>
      <c r="V45352"/>
      <c r="W45352"/>
    </row>
    <row r="45353" spans="1:23" x14ac:dyDescent="0.3">
      <c r="A45353" t="s">
        <v>36316</v>
      </c>
      <c r="B45353" t="s">
        <v>54</v>
      </c>
      <c r="C45353" t="s">
        <v>350</v>
      </c>
      <c r="D45353" t="s">
        <v>492</v>
      </c>
      <c r="E45353" t="s">
        <v>36317</v>
      </c>
      <c r="F45353">
        <v>7.2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 s="1"/>
      <c r="M45353" s="2"/>
      <c r="V45353"/>
      <c r="W45353"/>
    </row>
    <row r="45354" spans="1:23" x14ac:dyDescent="0.3">
      <c r="A45354" t="s">
        <v>36316</v>
      </c>
      <c r="B45354" t="s">
        <v>5</v>
      </c>
      <c r="C45354" t="s">
        <v>350</v>
      </c>
      <c r="D45354" t="s">
        <v>492</v>
      </c>
      <c r="E45354" t="s">
        <v>36317</v>
      </c>
      <c r="F45354">
        <v>7.2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 s="1"/>
      <c r="M45354" s="2"/>
      <c r="V45354"/>
      <c r="W45354"/>
    </row>
    <row r="45355" spans="1:23" x14ac:dyDescent="0.3">
      <c r="A45355" t="s">
        <v>36316</v>
      </c>
      <c r="B45355" t="s">
        <v>20105</v>
      </c>
      <c r="C45355" t="s">
        <v>350</v>
      </c>
      <c r="D45355" t="s">
        <v>492</v>
      </c>
      <c r="E45355" t="s">
        <v>36317</v>
      </c>
      <c r="F45355">
        <v>7.2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 s="1"/>
      <c r="M45355" s="2"/>
      <c r="V45355"/>
      <c r="W45355"/>
    </row>
    <row r="45356" spans="1:23" x14ac:dyDescent="0.3">
      <c r="A45356" t="s">
        <v>36318</v>
      </c>
      <c r="B45356" t="s">
        <v>54</v>
      </c>
      <c r="C45356" t="s">
        <v>350</v>
      </c>
      <c r="D45356" t="s">
        <v>492</v>
      </c>
      <c r="E45356" t="s">
        <v>22365</v>
      </c>
      <c r="F45356">
        <v>7.2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 s="1"/>
      <c r="M45356" s="2"/>
      <c r="V45356"/>
      <c r="W45356"/>
    </row>
    <row r="45357" spans="1:23" x14ac:dyDescent="0.3">
      <c r="A45357" t="s">
        <v>36318</v>
      </c>
      <c r="B45357" t="s">
        <v>5</v>
      </c>
      <c r="C45357" t="s">
        <v>350</v>
      </c>
      <c r="D45357" t="s">
        <v>492</v>
      </c>
      <c r="E45357" t="s">
        <v>22365</v>
      </c>
      <c r="F45357">
        <v>7.2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 s="1"/>
      <c r="M45357" s="2"/>
      <c r="V45357"/>
      <c r="W45357"/>
    </row>
    <row r="45358" spans="1:23" x14ac:dyDescent="0.3">
      <c r="A45358" t="s">
        <v>36319</v>
      </c>
      <c r="B45358" t="s">
        <v>54</v>
      </c>
      <c r="C45358" t="s">
        <v>350</v>
      </c>
      <c r="D45358" t="s">
        <v>492</v>
      </c>
      <c r="E45358" t="s">
        <v>22365</v>
      </c>
      <c r="F45358">
        <v>7.2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 s="1"/>
      <c r="M45358" s="2"/>
      <c r="V45358"/>
      <c r="W45358"/>
    </row>
    <row r="45359" spans="1:23" x14ac:dyDescent="0.3">
      <c r="A45359" t="s">
        <v>36320</v>
      </c>
      <c r="B45359" t="s">
        <v>678</v>
      </c>
      <c r="C45359" t="s">
        <v>350</v>
      </c>
      <c r="D45359" t="s">
        <v>20403</v>
      </c>
      <c r="E45359" t="s">
        <v>20403</v>
      </c>
      <c r="F45359">
        <v>7.2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 s="1">
        <v>43167</v>
      </c>
      <c r="M45359" s="2"/>
      <c r="V45359"/>
      <c r="W45359"/>
    </row>
    <row r="45360" spans="1:23" x14ac:dyDescent="0.3">
      <c r="A45360" t="s">
        <v>36321</v>
      </c>
      <c r="B45360" t="s">
        <v>54</v>
      </c>
      <c r="C45360" t="s">
        <v>350</v>
      </c>
      <c r="D45360" t="s">
        <v>36322</v>
      </c>
      <c r="E45360" t="s">
        <v>36322</v>
      </c>
      <c r="F45360">
        <v>7.2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 s="1">
        <v>42400</v>
      </c>
      <c r="M45360" s="2"/>
      <c r="V45360"/>
      <c r="W45360"/>
    </row>
    <row r="45361" spans="1:23" x14ac:dyDescent="0.3">
      <c r="A45361" t="s">
        <v>36323</v>
      </c>
      <c r="B45361" t="s">
        <v>678</v>
      </c>
      <c r="C45361" t="s">
        <v>350</v>
      </c>
      <c r="D45361" t="s">
        <v>25256</v>
      </c>
      <c r="E45361" t="s">
        <v>36324</v>
      </c>
      <c r="F45361">
        <v>7.2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 s="1">
        <v>42957</v>
      </c>
      <c r="M45361" s="2"/>
      <c r="V45361"/>
      <c r="W45361"/>
    </row>
    <row r="45362" spans="1:23" x14ac:dyDescent="0.3">
      <c r="A45362" t="s">
        <v>36325</v>
      </c>
      <c r="B45362" t="s">
        <v>16126</v>
      </c>
      <c r="C45362" t="s">
        <v>350</v>
      </c>
      <c r="D45362" t="s">
        <v>492</v>
      </c>
      <c r="E45362" t="s">
        <v>36326</v>
      </c>
      <c r="F45362">
        <v>7.2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 s="1"/>
      <c r="M45362" s="2"/>
      <c r="V45362"/>
      <c r="W45362"/>
    </row>
    <row r="45363" spans="1:23" x14ac:dyDescent="0.3">
      <c r="A45363" t="s">
        <v>36327</v>
      </c>
      <c r="B45363" t="s">
        <v>54</v>
      </c>
      <c r="C45363" t="s">
        <v>350</v>
      </c>
      <c r="D45363" t="s">
        <v>492</v>
      </c>
      <c r="E45363" t="s">
        <v>4118</v>
      </c>
      <c r="F45363">
        <v>7.2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 s="1"/>
      <c r="M45363" s="2"/>
      <c r="V45363"/>
      <c r="W45363"/>
    </row>
    <row r="45364" spans="1:23" x14ac:dyDescent="0.3">
      <c r="A45364" t="s">
        <v>36327</v>
      </c>
      <c r="B45364" t="s">
        <v>20105</v>
      </c>
      <c r="C45364" t="s">
        <v>350</v>
      </c>
      <c r="D45364" t="s">
        <v>492</v>
      </c>
      <c r="E45364" t="s">
        <v>4118</v>
      </c>
      <c r="F45364">
        <v>7.2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 s="1"/>
      <c r="M45364" s="2"/>
      <c r="V45364"/>
      <c r="W45364"/>
    </row>
    <row r="45365" spans="1:23" x14ac:dyDescent="0.3">
      <c r="A45365" t="s">
        <v>36327</v>
      </c>
      <c r="B45365" t="s">
        <v>20104</v>
      </c>
      <c r="C45365" t="s">
        <v>350</v>
      </c>
      <c r="D45365" t="s">
        <v>492</v>
      </c>
      <c r="E45365" t="s">
        <v>4118</v>
      </c>
      <c r="F45365">
        <v>7.2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 s="1"/>
      <c r="M45365" s="2"/>
      <c r="V45365"/>
      <c r="W45365"/>
    </row>
    <row r="45366" spans="1:23" x14ac:dyDescent="0.3">
      <c r="A45366" t="s">
        <v>36328</v>
      </c>
      <c r="B45366" t="s">
        <v>20684</v>
      </c>
      <c r="C45366" t="s">
        <v>350</v>
      </c>
      <c r="D45366" t="s">
        <v>36329</v>
      </c>
      <c r="E45366" t="s">
        <v>36329</v>
      </c>
      <c r="F45366">
        <v>7.2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 s="1">
        <v>42455</v>
      </c>
      <c r="M45366" s="2"/>
      <c r="V45366"/>
      <c r="W45366"/>
    </row>
    <row r="45367" spans="1:23" x14ac:dyDescent="0.3">
      <c r="A45367" t="s">
        <v>36330</v>
      </c>
      <c r="B45367" t="s">
        <v>54</v>
      </c>
      <c r="C45367" t="s">
        <v>350</v>
      </c>
      <c r="D45367" t="s">
        <v>492</v>
      </c>
      <c r="E45367" t="s">
        <v>11206</v>
      </c>
      <c r="F45367">
        <v>7.2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 s="1"/>
      <c r="M45367" s="2"/>
      <c r="V45367"/>
      <c r="W45367"/>
    </row>
    <row r="45368" spans="1:23" x14ac:dyDescent="0.3">
      <c r="A45368" t="s">
        <v>36330</v>
      </c>
      <c r="B45368" t="s">
        <v>5</v>
      </c>
      <c r="C45368" t="s">
        <v>350</v>
      </c>
      <c r="D45368" t="s">
        <v>492</v>
      </c>
      <c r="E45368" t="s">
        <v>11206</v>
      </c>
      <c r="F45368">
        <v>7.2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 s="1"/>
      <c r="M45368" s="2"/>
      <c r="V45368"/>
      <c r="W45368"/>
    </row>
    <row r="45369" spans="1:23" x14ac:dyDescent="0.3">
      <c r="A45369" t="s">
        <v>36330</v>
      </c>
      <c r="B45369" t="s">
        <v>20105</v>
      </c>
      <c r="C45369" t="s">
        <v>350</v>
      </c>
      <c r="D45369" t="s">
        <v>492</v>
      </c>
      <c r="E45369" t="s">
        <v>11206</v>
      </c>
      <c r="F45369">
        <v>7.2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 s="1"/>
      <c r="M45369" s="2"/>
      <c r="V45369"/>
      <c r="W45369"/>
    </row>
    <row r="45370" spans="1:23" x14ac:dyDescent="0.3">
      <c r="A45370" t="s">
        <v>36330</v>
      </c>
      <c r="B45370" t="s">
        <v>46</v>
      </c>
      <c r="C45370" t="s">
        <v>350</v>
      </c>
      <c r="D45370" t="s">
        <v>492</v>
      </c>
      <c r="E45370" t="s">
        <v>11206</v>
      </c>
      <c r="F45370">
        <v>7.2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 s="1"/>
      <c r="M45370" s="2"/>
      <c r="V45370"/>
      <c r="W45370"/>
    </row>
    <row r="45371" spans="1:23" x14ac:dyDescent="0.3">
      <c r="A45371" t="s">
        <v>36330</v>
      </c>
      <c r="B45371" t="s">
        <v>20104</v>
      </c>
      <c r="C45371" t="s">
        <v>350</v>
      </c>
      <c r="D45371" t="s">
        <v>492</v>
      </c>
      <c r="E45371" t="s">
        <v>11206</v>
      </c>
      <c r="F45371">
        <v>7.2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 s="1"/>
      <c r="M45371" s="2"/>
      <c r="V45371"/>
      <c r="W45371"/>
    </row>
    <row r="45372" spans="1:23" x14ac:dyDescent="0.3">
      <c r="A45372" t="s">
        <v>36330</v>
      </c>
      <c r="B45372" t="s">
        <v>678</v>
      </c>
      <c r="C45372" t="s">
        <v>350</v>
      </c>
      <c r="D45372" t="s">
        <v>492</v>
      </c>
      <c r="E45372" t="s">
        <v>11206</v>
      </c>
      <c r="F45372">
        <v>7.2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 s="1"/>
      <c r="M45372" s="2"/>
      <c r="V45372"/>
      <c r="W45372"/>
    </row>
    <row r="45373" spans="1:23" x14ac:dyDescent="0.3">
      <c r="A45373" t="s">
        <v>36331</v>
      </c>
      <c r="B45373" t="s">
        <v>678</v>
      </c>
      <c r="C45373" t="s">
        <v>350</v>
      </c>
      <c r="D45373" t="s">
        <v>20508</v>
      </c>
      <c r="E45373" t="s">
        <v>20509</v>
      </c>
      <c r="F45373">
        <v>7.2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 s="1">
        <v>43038</v>
      </c>
      <c r="M45373" s="2"/>
      <c r="V45373"/>
      <c r="W45373"/>
    </row>
    <row r="45374" spans="1:23" x14ac:dyDescent="0.3">
      <c r="A45374" t="s">
        <v>36332</v>
      </c>
      <c r="B45374" t="s">
        <v>16126</v>
      </c>
      <c r="C45374" t="s">
        <v>350</v>
      </c>
      <c r="D45374" t="s">
        <v>76</v>
      </c>
      <c r="E45374" t="s">
        <v>76</v>
      </c>
      <c r="F45374">
        <v>7.2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 s="1">
        <v>41584</v>
      </c>
      <c r="M45374" s="2"/>
      <c r="V45374"/>
      <c r="W45374"/>
    </row>
    <row r="45375" spans="1:23" x14ac:dyDescent="0.3">
      <c r="A45375" t="s">
        <v>36332</v>
      </c>
      <c r="B45375" t="s">
        <v>16517</v>
      </c>
      <c r="C45375" t="s">
        <v>350</v>
      </c>
      <c r="D45375" t="s">
        <v>76</v>
      </c>
      <c r="E45375" t="s">
        <v>76</v>
      </c>
      <c r="F45375">
        <v>7.2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 s="1">
        <v>41584</v>
      </c>
      <c r="M45375" s="2"/>
      <c r="V45375"/>
      <c r="W45375"/>
    </row>
    <row r="45376" spans="1:23" x14ac:dyDescent="0.3">
      <c r="A45376" t="s">
        <v>24111</v>
      </c>
      <c r="B45376" t="s">
        <v>963</v>
      </c>
      <c r="C45376" t="s">
        <v>350</v>
      </c>
      <c r="D45376" t="s">
        <v>492</v>
      </c>
      <c r="E45376" t="s">
        <v>5044</v>
      </c>
      <c r="F45376">
        <v>7.2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 s="1"/>
      <c r="M45376" s="2"/>
      <c r="V45376"/>
      <c r="W45376"/>
    </row>
    <row r="45377" spans="1:23" x14ac:dyDescent="0.3">
      <c r="A45377" t="s">
        <v>36333</v>
      </c>
      <c r="B45377" t="s">
        <v>678</v>
      </c>
      <c r="C45377" t="s">
        <v>350</v>
      </c>
      <c r="D45377" t="s">
        <v>492</v>
      </c>
      <c r="E45377" t="s">
        <v>36334</v>
      </c>
      <c r="F45377">
        <v>7.2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 s="1"/>
      <c r="M45377" s="2"/>
      <c r="V45377"/>
      <c r="W45377"/>
    </row>
    <row r="45378" spans="1:23" x14ac:dyDescent="0.3">
      <c r="A45378" t="s">
        <v>36333</v>
      </c>
      <c r="B45378" t="s">
        <v>54</v>
      </c>
      <c r="C45378" t="s">
        <v>350</v>
      </c>
      <c r="D45378" t="s">
        <v>492</v>
      </c>
      <c r="E45378" t="s">
        <v>36334</v>
      </c>
      <c r="F45378">
        <v>7.2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 s="1"/>
      <c r="M45378" s="2"/>
      <c r="V45378"/>
      <c r="W45378"/>
    </row>
    <row r="45379" spans="1:23" x14ac:dyDescent="0.3">
      <c r="A45379" t="s">
        <v>20519</v>
      </c>
      <c r="B45379" t="s">
        <v>20201</v>
      </c>
      <c r="C45379" t="s">
        <v>350</v>
      </c>
      <c r="D45379" t="s">
        <v>980</v>
      </c>
      <c r="E45379" t="s">
        <v>980</v>
      </c>
      <c r="F45379">
        <v>7.2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 s="1">
        <v>30317</v>
      </c>
      <c r="M45379" s="2"/>
      <c r="V45379"/>
      <c r="W45379"/>
    </row>
    <row r="45380" spans="1:23" x14ac:dyDescent="0.3">
      <c r="A45380" t="s">
        <v>36335</v>
      </c>
      <c r="B45380" t="s">
        <v>16875</v>
      </c>
      <c r="C45380" t="s">
        <v>350</v>
      </c>
      <c r="D45380" t="s">
        <v>492</v>
      </c>
      <c r="E45380" t="s">
        <v>115</v>
      </c>
      <c r="F45380">
        <v>7.2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 s="1"/>
      <c r="M45380" s="2"/>
      <c r="V45380"/>
      <c r="W45380"/>
    </row>
    <row r="45381" spans="1:23" x14ac:dyDescent="0.3">
      <c r="A45381" t="s">
        <v>36335</v>
      </c>
      <c r="B45381" t="s">
        <v>460</v>
      </c>
      <c r="C45381" t="s">
        <v>350</v>
      </c>
      <c r="D45381" t="s">
        <v>492</v>
      </c>
      <c r="E45381" t="s">
        <v>115</v>
      </c>
      <c r="F45381">
        <v>7.2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 s="1"/>
      <c r="M45381" s="2"/>
      <c r="V45381"/>
      <c r="W45381"/>
    </row>
    <row r="45382" spans="1:23" x14ac:dyDescent="0.3">
      <c r="A45382" t="s">
        <v>36335</v>
      </c>
      <c r="B45382" t="s">
        <v>5</v>
      </c>
      <c r="C45382" t="s">
        <v>350</v>
      </c>
      <c r="D45382" t="s">
        <v>492</v>
      </c>
      <c r="E45382" t="s">
        <v>115</v>
      </c>
      <c r="F45382">
        <v>7.2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 s="1"/>
      <c r="M45382" s="2"/>
      <c r="V45382"/>
      <c r="W45382"/>
    </row>
    <row r="45383" spans="1:23" x14ac:dyDescent="0.3">
      <c r="A45383" t="s">
        <v>36336</v>
      </c>
      <c r="B45383" t="s">
        <v>20104</v>
      </c>
      <c r="C45383" t="s">
        <v>350</v>
      </c>
      <c r="D45383" t="s">
        <v>492</v>
      </c>
      <c r="E45383" t="s">
        <v>13390</v>
      </c>
      <c r="F45383">
        <v>7.2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 s="1"/>
      <c r="M45383" s="2"/>
      <c r="V45383"/>
      <c r="W45383"/>
    </row>
    <row r="45384" spans="1:23" x14ac:dyDescent="0.3">
      <c r="A45384" t="s">
        <v>36336</v>
      </c>
      <c r="B45384" t="s">
        <v>678</v>
      </c>
      <c r="C45384" t="s">
        <v>350</v>
      </c>
      <c r="D45384" t="s">
        <v>492</v>
      </c>
      <c r="E45384" t="s">
        <v>13390</v>
      </c>
      <c r="F45384">
        <v>7.2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 s="1"/>
      <c r="M45384" s="2"/>
      <c r="V45384"/>
      <c r="W45384"/>
    </row>
    <row r="45385" spans="1:23" x14ac:dyDescent="0.3">
      <c r="A45385" t="s">
        <v>36336</v>
      </c>
      <c r="B45385" t="s">
        <v>54</v>
      </c>
      <c r="C45385" t="s">
        <v>350</v>
      </c>
      <c r="D45385" t="s">
        <v>492</v>
      </c>
      <c r="E45385" t="s">
        <v>13390</v>
      </c>
      <c r="F45385">
        <v>7.2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 s="1"/>
      <c r="M45385" s="2"/>
      <c r="V45385"/>
      <c r="W45385"/>
    </row>
    <row r="45386" spans="1:23" x14ac:dyDescent="0.3">
      <c r="A45386" t="s">
        <v>36336</v>
      </c>
      <c r="B45386" t="s">
        <v>5</v>
      </c>
      <c r="C45386" t="s">
        <v>350</v>
      </c>
      <c r="D45386" t="s">
        <v>492</v>
      </c>
      <c r="E45386" t="s">
        <v>13390</v>
      </c>
      <c r="F45386">
        <v>7.2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 s="1"/>
      <c r="M45386" s="2"/>
      <c r="V45386"/>
      <c r="W45386"/>
    </row>
    <row r="45387" spans="1:23" x14ac:dyDescent="0.3">
      <c r="A45387" t="s">
        <v>36336</v>
      </c>
      <c r="B45387" t="s">
        <v>20105</v>
      </c>
      <c r="C45387" t="s">
        <v>350</v>
      </c>
      <c r="D45387" t="s">
        <v>492</v>
      </c>
      <c r="E45387" t="s">
        <v>13390</v>
      </c>
      <c r="F45387">
        <v>7.2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 s="1"/>
      <c r="M45387" s="2"/>
      <c r="V45387"/>
      <c r="W45387"/>
    </row>
    <row r="45388" spans="1:23" x14ac:dyDescent="0.3">
      <c r="A45388" t="s">
        <v>36336</v>
      </c>
      <c r="B45388" t="s">
        <v>46</v>
      </c>
      <c r="C45388" t="s">
        <v>350</v>
      </c>
      <c r="D45388" t="s">
        <v>492</v>
      </c>
      <c r="E45388" t="s">
        <v>13390</v>
      </c>
      <c r="F45388">
        <v>7.2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 s="1"/>
      <c r="M45388" s="2"/>
      <c r="V45388"/>
      <c r="W45388"/>
    </row>
    <row r="45389" spans="1:23" x14ac:dyDescent="0.3">
      <c r="A45389" t="s">
        <v>36337</v>
      </c>
      <c r="B45389" t="s">
        <v>678</v>
      </c>
      <c r="C45389" t="s">
        <v>350</v>
      </c>
      <c r="D45389" t="s">
        <v>20250</v>
      </c>
      <c r="E45389" t="s">
        <v>20250</v>
      </c>
      <c r="F45389">
        <v>7.2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 s="1">
        <v>43062</v>
      </c>
      <c r="M45389" s="2"/>
      <c r="V45389"/>
      <c r="W45389"/>
    </row>
    <row r="45390" spans="1:23" x14ac:dyDescent="0.3">
      <c r="A45390" t="s">
        <v>36338</v>
      </c>
      <c r="B45390" t="s">
        <v>678</v>
      </c>
      <c r="C45390" t="s">
        <v>350</v>
      </c>
      <c r="D45390" t="s">
        <v>36339</v>
      </c>
      <c r="E45390" t="s">
        <v>36339</v>
      </c>
      <c r="F45390">
        <v>7.2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 s="1">
        <v>42929</v>
      </c>
      <c r="M45390" s="2"/>
      <c r="V45390"/>
      <c r="W45390"/>
    </row>
    <row r="45391" spans="1:23" x14ac:dyDescent="0.3">
      <c r="A45391" t="s">
        <v>24136</v>
      </c>
      <c r="B45391" t="s">
        <v>678</v>
      </c>
      <c r="C45391" t="s">
        <v>350</v>
      </c>
      <c r="D45391" t="s">
        <v>24137</v>
      </c>
      <c r="E45391" t="s">
        <v>24137</v>
      </c>
      <c r="F45391">
        <v>7.2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 s="1">
        <v>42810</v>
      </c>
      <c r="M45391" s="2"/>
      <c r="V45391"/>
      <c r="W45391"/>
    </row>
    <row r="45392" spans="1:23" x14ac:dyDescent="0.3">
      <c r="A45392" t="s">
        <v>18401</v>
      </c>
      <c r="B45392" t="s">
        <v>20201</v>
      </c>
      <c r="C45392" t="s">
        <v>350</v>
      </c>
      <c r="D45392" t="s">
        <v>20202</v>
      </c>
      <c r="E45392" t="s">
        <v>2365</v>
      </c>
      <c r="F45392">
        <v>7.2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 s="1">
        <v>30141</v>
      </c>
      <c r="M45392" s="2"/>
      <c r="V45392"/>
      <c r="W45392"/>
    </row>
    <row r="45393" spans="1:23" x14ac:dyDescent="0.3">
      <c r="A45393" t="s">
        <v>36340</v>
      </c>
      <c r="B45393" t="s">
        <v>20201</v>
      </c>
      <c r="C45393" t="s">
        <v>350</v>
      </c>
      <c r="D45393" t="s">
        <v>20202</v>
      </c>
      <c r="E45393" t="s">
        <v>2365</v>
      </c>
      <c r="F45393">
        <v>7.2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 s="1">
        <v>30317</v>
      </c>
      <c r="M45393" s="2"/>
      <c r="V45393"/>
      <c r="W45393"/>
    </row>
    <row r="45394" spans="1:23" x14ac:dyDescent="0.3">
      <c r="A45394" t="s">
        <v>36341</v>
      </c>
      <c r="B45394" t="s">
        <v>54</v>
      </c>
      <c r="C45394" t="s">
        <v>350</v>
      </c>
      <c r="D45394" t="s">
        <v>20494</v>
      </c>
      <c r="E45394" t="s">
        <v>20494</v>
      </c>
      <c r="F45394">
        <v>7.2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 s="1">
        <v>42929</v>
      </c>
      <c r="M45394" s="2"/>
      <c r="V45394"/>
      <c r="W45394"/>
    </row>
    <row r="45395" spans="1:23" x14ac:dyDescent="0.3">
      <c r="A45395" t="s">
        <v>36341</v>
      </c>
      <c r="B45395" t="s">
        <v>5</v>
      </c>
      <c r="C45395" t="s">
        <v>350</v>
      </c>
      <c r="D45395" t="s">
        <v>20494</v>
      </c>
      <c r="E45395" t="s">
        <v>20494</v>
      </c>
      <c r="F45395">
        <v>7.2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 s="1">
        <v>43859</v>
      </c>
      <c r="M45395" s="2"/>
      <c r="V45395"/>
      <c r="W45395"/>
    </row>
    <row r="45396" spans="1:23" x14ac:dyDescent="0.3">
      <c r="A45396" t="s">
        <v>36341</v>
      </c>
      <c r="B45396" t="s">
        <v>678</v>
      </c>
      <c r="C45396" t="s">
        <v>350</v>
      </c>
      <c r="D45396" t="s">
        <v>492</v>
      </c>
      <c r="E45396" t="s">
        <v>20494</v>
      </c>
      <c r="F45396">
        <v>7.2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 s="1"/>
      <c r="M45396" s="2"/>
      <c r="V45396"/>
      <c r="W45396"/>
    </row>
    <row r="45397" spans="1:23" x14ac:dyDescent="0.3">
      <c r="A45397" t="s">
        <v>36342</v>
      </c>
      <c r="B45397" t="s">
        <v>678</v>
      </c>
      <c r="C45397" t="s">
        <v>350</v>
      </c>
      <c r="D45397" t="s">
        <v>36343</v>
      </c>
      <c r="E45397" t="s">
        <v>36344</v>
      </c>
      <c r="F45397">
        <v>7.2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 s="1">
        <v>43221</v>
      </c>
      <c r="M45397" s="2"/>
      <c r="V45397"/>
      <c r="W45397"/>
    </row>
    <row r="45398" spans="1:23" x14ac:dyDescent="0.3">
      <c r="A45398" t="s">
        <v>11406</v>
      </c>
      <c r="B45398" t="s">
        <v>54</v>
      </c>
      <c r="C45398" t="s">
        <v>350</v>
      </c>
      <c r="D45398" t="s">
        <v>5631</v>
      </c>
      <c r="E45398" t="s">
        <v>11407</v>
      </c>
      <c r="F45398">
        <v>7.2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 s="1">
        <v>42514</v>
      </c>
      <c r="M45398" s="2"/>
      <c r="V45398"/>
      <c r="W45398"/>
    </row>
    <row r="45399" spans="1:23" x14ac:dyDescent="0.3">
      <c r="A45399" t="s">
        <v>11406</v>
      </c>
      <c r="B45399" t="s">
        <v>46</v>
      </c>
      <c r="C45399" t="s">
        <v>350</v>
      </c>
      <c r="D45399" t="s">
        <v>5631</v>
      </c>
      <c r="E45399" t="s">
        <v>11407</v>
      </c>
      <c r="F45399">
        <v>7.2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 s="1">
        <v>42543</v>
      </c>
      <c r="M45399" s="2"/>
      <c r="V45399"/>
      <c r="W45399"/>
    </row>
    <row r="45400" spans="1:23" x14ac:dyDescent="0.3">
      <c r="A45400" t="s">
        <v>36345</v>
      </c>
      <c r="B45400" t="s">
        <v>963</v>
      </c>
      <c r="C45400" t="s">
        <v>350</v>
      </c>
      <c r="D45400" t="s">
        <v>492</v>
      </c>
      <c r="E45400" t="s">
        <v>5044</v>
      </c>
      <c r="F45400">
        <v>7.2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 s="1"/>
      <c r="M45400" s="2"/>
      <c r="V45400"/>
      <c r="W45400"/>
    </row>
    <row r="45401" spans="1:23" x14ac:dyDescent="0.3">
      <c r="A45401" t="s">
        <v>36346</v>
      </c>
      <c r="B45401" t="s">
        <v>54</v>
      </c>
      <c r="C45401" t="s">
        <v>350</v>
      </c>
      <c r="D45401" t="s">
        <v>492</v>
      </c>
      <c r="E45401" t="s">
        <v>36347</v>
      </c>
      <c r="F45401">
        <v>7.2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 s="1"/>
      <c r="M45401" s="2"/>
      <c r="V45401"/>
      <c r="W45401"/>
    </row>
    <row r="45402" spans="1:23" x14ac:dyDescent="0.3">
      <c r="A45402" t="s">
        <v>36346</v>
      </c>
      <c r="B45402" t="s">
        <v>5</v>
      </c>
      <c r="C45402" t="s">
        <v>350</v>
      </c>
      <c r="D45402" t="s">
        <v>36347</v>
      </c>
      <c r="E45402" t="s">
        <v>36347</v>
      </c>
      <c r="F45402">
        <v>7.2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 s="1">
        <v>43464</v>
      </c>
      <c r="M45402" s="2"/>
      <c r="V45402"/>
      <c r="W45402"/>
    </row>
    <row r="45403" spans="1:23" x14ac:dyDescent="0.3">
      <c r="A45403" t="s">
        <v>36348</v>
      </c>
      <c r="B45403" t="s">
        <v>20105</v>
      </c>
      <c r="C45403" t="s">
        <v>350</v>
      </c>
      <c r="D45403" t="s">
        <v>492</v>
      </c>
      <c r="E45403" t="s">
        <v>36349</v>
      </c>
      <c r="F45403">
        <v>7.2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 s="1"/>
      <c r="M45403" s="2"/>
      <c r="V45403"/>
      <c r="W45403"/>
    </row>
    <row r="45404" spans="1:23" x14ac:dyDescent="0.3">
      <c r="A45404" t="s">
        <v>36348</v>
      </c>
      <c r="B45404" t="s">
        <v>46</v>
      </c>
      <c r="C45404" t="s">
        <v>350</v>
      </c>
      <c r="D45404" t="s">
        <v>492</v>
      </c>
      <c r="E45404" t="s">
        <v>36349</v>
      </c>
      <c r="F45404">
        <v>7.2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 s="1"/>
      <c r="M45404" s="2"/>
      <c r="V45404"/>
      <c r="W45404"/>
    </row>
    <row r="45405" spans="1:23" x14ac:dyDescent="0.3">
      <c r="A45405" t="s">
        <v>36348</v>
      </c>
      <c r="B45405" t="s">
        <v>20104</v>
      </c>
      <c r="C45405" t="s">
        <v>350</v>
      </c>
      <c r="D45405" t="s">
        <v>492</v>
      </c>
      <c r="E45405" t="s">
        <v>36349</v>
      </c>
      <c r="F45405">
        <v>7.2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 s="1"/>
      <c r="M45405" s="2"/>
      <c r="V45405"/>
      <c r="W45405"/>
    </row>
    <row r="45406" spans="1:23" x14ac:dyDescent="0.3">
      <c r="A45406" t="s">
        <v>36348</v>
      </c>
      <c r="B45406" t="s">
        <v>678</v>
      </c>
      <c r="C45406" t="s">
        <v>350</v>
      </c>
      <c r="D45406" t="s">
        <v>492</v>
      </c>
      <c r="E45406" t="s">
        <v>36349</v>
      </c>
      <c r="F45406">
        <v>7.2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 s="1"/>
      <c r="M45406" s="2"/>
      <c r="V45406"/>
      <c r="W45406"/>
    </row>
    <row r="45407" spans="1:23" x14ac:dyDescent="0.3">
      <c r="A45407" t="s">
        <v>36348</v>
      </c>
      <c r="B45407" t="s">
        <v>54</v>
      </c>
      <c r="C45407" t="s">
        <v>350</v>
      </c>
      <c r="D45407" t="s">
        <v>492</v>
      </c>
      <c r="E45407" t="s">
        <v>36349</v>
      </c>
      <c r="F45407">
        <v>7.2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 s="1"/>
      <c r="M45407" s="2"/>
      <c r="V45407"/>
      <c r="W45407"/>
    </row>
    <row r="45408" spans="1:23" x14ac:dyDescent="0.3">
      <c r="A45408" t="s">
        <v>36348</v>
      </c>
      <c r="B45408" t="s">
        <v>5</v>
      </c>
      <c r="C45408" t="s">
        <v>350</v>
      </c>
      <c r="D45408" t="s">
        <v>492</v>
      </c>
      <c r="E45408" t="s">
        <v>36349</v>
      </c>
      <c r="F45408">
        <v>7.2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 s="1"/>
      <c r="M45408" s="2"/>
      <c r="V45408"/>
      <c r="W45408"/>
    </row>
    <row r="45409" spans="1:23" x14ac:dyDescent="0.3">
      <c r="A45409" t="s">
        <v>34212</v>
      </c>
      <c r="B45409" t="s">
        <v>678</v>
      </c>
      <c r="C45409" t="s">
        <v>350</v>
      </c>
      <c r="D45409" t="s">
        <v>492</v>
      </c>
      <c r="E45409" t="s">
        <v>668</v>
      </c>
      <c r="F45409">
        <v>7.2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 s="1"/>
      <c r="M45409" s="2"/>
      <c r="V45409"/>
      <c r="W45409"/>
    </row>
    <row r="45410" spans="1:23" x14ac:dyDescent="0.3">
      <c r="A45410" t="s">
        <v>36350</v>
      </c>
      <c r="B45410" t="s">
        <v>963</v>
      </c>
      <c r="C45410" t="s">
        <v>350</v>
      </c>
      <c r="D45410" t="s">
        <v>492</v>
      </c>
      <c r="E45410" t="s">
        <v>5044</v>
      </c>
      <c r="F45410">
        <v>7.2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 s="1"/>
      <c r="M45410" s="2"/>
      <c r="V45410"/>
      <c r="W45410"/>
    </row>
    <row r="45411" spans="1:23" x14ac:dyDescent="0.3">
      <c r="A45411" t="s">
        <v>36351</v>
      </c>
      <c r="B45411" t="s">
        <v>5</v>
      </c>
      <c r="C45411" t="s">
        <v>350</v>
      </c>
      <c r="D45411" t="s">
        <v>492</v>
      </c>
      <c r="E45411" t="s">
        <v>36352</v>
      </c>
      <c r="F45411">
        <v>7.2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 s="1"/>
      <c r="M45411" s="2"/>
      <c r="V45411"/>
      <c r="W45411"/>
    </row>
    <row r="45412" spans="1:23" x14ac:dyDescent="0.3">
      <c r="A45412" t="s">
        <v>36353</v>
      </c>
      <c r="B45412" t="s">
        <v>678</v>
      </c>
      <c r="C45412" t="s">
        <v>350</v>
      </c>
      <c r="D45412" t="s">
        <v>36354</v>
      </c>
      <c r="E45412" t="s">
        <v>36354</v>
      </c>
      <c r="F45412">
        <v>7.2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 s="1">
        <v>43153</v>
      </c>
      <c r="M45412" s="2"/>
      <c r="V45412"/>
      <c r="W45412"/>
    </row>
    <row r="45413" spans="1:23" x14ac:dyDescent="0.3">
      <c r="A45413" t="s">
        <v>36355</v>
      </c>
      <c r="B45413" t="s">
        <v>678</v>
      </c>
      <c r="C45413" t="s">
        <v>350</v>
      </c>
      <c r="D45413" t="s">
        <v>36356</v>
      </c>
      <c r="E45413" t="s">
        <v>36356</v>
      </c>
      <c r="F45413">
        <v>7.2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 s="1">
        <v>43731</v>
      </c>
      <c r="M45413" s="2"/>
      <c r="V45413"/>
      <c r="W45413"/>
    </row>
    <row r="45414" spans="1:23" x14ac:dyDescent="0.3">
      <c r="A45414" t="s">
        <v>36355</v>
      </c>
      <c r="B45414" t="s">
        <v>54</v>
      </c>
      <c r="C45414" t="s">
        <v>350</v>
      </c>
      <c r="D45414" t="s">
        <v>36356</v>
      </c>
      <c r="E45414" t="s">
        <v>36356</v>
      </c>
      <c r="F45414">
        <v>7.2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 s="1">
        <v>43735</v>
      </c>
      <c r="M45414" s="2"/>
      <c r="V45414"/>
      <c r="W45414"/>
    </row>
    <row r="45415" spans="1:23" x14ac:dyDescent="0.3">
      <c r="A45415" t="s">
        <v>36355</v>
      </c>
      <c r="B45415" t="s">
        <v>5</v>
      </c>
      <c r="C45415" t="s">
        <v>350</v>
      </c>
      <c r="D45415" t="s">
        <v>36356</v>
      </c>
      <c r="E45415" t="s">
        <v>36356</v>
      </c>
      <c r="F45415">
        <v>7.2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 s="1">
        <v>43731</v>
      </c>
      <c r="M45415" s="2"/>
      <c r="V45415"/>
      <c r="W45415"/>
    </row>
    <row r="45416" spans="1:23" x14ac:dyDescent="0.3">
      <c r="A45416" t="s">
        <v>36355</v>
      </c>
      <c r="B45416" t="s">
        <v>46</v>
      </c>
      <c r="C45416" t="s">
        <v>350</v>
      </c>
      <c r="D45416" t="s">
        <v>36356</v>
      </c>
      <c r="E45416" t="s">
        <v>36356</v>
      </c>
      <c r="F45416">
        <v>7.2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 s="1">
        <v>43731</v>
      </c>
      <c r="M45416" s="2"/>
      <c r="V45416"/>
      <c r="W45416"/>
    </row>
    <row r="45417" spans="1:23" x14ac:dyDescent="0.3">
      <c r="A45417" t="s">
        <v>36357</v>
      </c>
      <c r="B45417" t="s">
        <v>678</v>
      </c>
      <c r="C45417" t="s">
        <v>350</v>
      </c>
      <c r="D45417" t="s">
        <v>22585</v>
      </c>
      <c r="E45417" t="s">
        <v>22585</v>
      </c>
      <c r="F45417">
        <v>7.2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 s="1">
        <v>43194</v>
      </c>
      <c r="M45417" s="2"/>
      <c r="V45417"/>
      <c r="W45417"/>
    </row>
    <row r="45418" spans="1:23" x14ac:dyDescent="0.3">
      <c r="A45418" t="s">
        <v>36358</v>
      </c>
      <c r="B45418" t="s">
        <v>678</v>
      </c>
      <c r="C45418" t="s">
        <v>350</v>
      </c>
      <c r="D45418" t="s">
        <v>492</v>
      </c>
      <c r="E45418" t="s">
        <v>33921</v>
      </c>
      <c r="F45418">
        <v>7.2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 s="1"/>
      <c r="M45418" s="2"/>
      <c r="V45418"/>
      <c r="W45418"/>
    </row>
    <row r="45419" spans="1:23" x14ac:dyDescent="0.3">
      <c r="A45419" t="s">
        <v>36359</v>
      </c>
      <c r="B45419" t="s">
        <v>54</v>
      </c>
      <c r="C45419" t="s">
        <v>350</v>
      </c>
      <c r="D45419" t="s">
        <v>16347</v>
      </c>
      <c r="E45419" t="s">
        <v>16347</v>
      </c>
      <c r="F45419">
        <v>7.2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 s="1">
        <v>41732</v>
      </c>
      <c r="M45419" s="2"/>
      <c r="V45419"/>
      <c r="W45419"/>
    </row>
    <row r="45420" spans="1:23" x14ac:dyDescent="0.3">
      <c r="A45420" t="s">
        <v>36359</v>
      </c>
      <c r="B45420" t="s">
        <v>678</v>
      </c>
      <c r="C45420" t="s">
        <v>350</v>
      </c>
      <c r="D45420" t="s">
        <v>16347</v>
      </c>
      <c r="E45420" t="s">
        <v>16347</v>
      </c>
      <c r="F45420">
        <v>7.2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 s="1">
        <v>43146</v>
      </c>
      <c r="M45420" s="2"/>
      <c r="V45420"/>
      <c r="W45420"/>
    </row>
    <row r="45421" spans="1:23" x14ac:dyDescent="0.3">
      <c r="A45421" t="s">
        <v>36360</v>
      </c>
      <c r="B45421" t="s">
        <v>460</v>
      </c>
      <c r="C45421" t="s">
        <v>350</v>
      </c>
      <c r="D45421" t="s">
        <v>492</v>
      </c>
      <c r="E45421" t="s">
        <v>22585</v>
      </c>
      <c r="F45421">
        <v>7.2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 s="1"/>
      <c r="M45421" s="2"/>
      <c r="V45421"/>
      <c r="W45421"/>
    </row>
    <row r="45422" spans="1:23" x14ac:dyDescent="0.3">
      <c r="A45422" t="s">
        <v>36360</v>
      </c>
      <c r="B45422" t="s">
        <v>678</v>
      </c>
      <c r="C45422" t="s">
        <v>350</v>
      </c>
      <c r="D45422" t="s">
        <v>492</v>
      </c>
      <c r="E45422" t="s">
        <v>22585</v>
      </c>
      <c r="F45422">
        <v>7.2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 s="1"/>
      <c r="M45422" s="2"/>
      <c r="V45422"/>
      <c r="W45422"/>
    </row>
    <row r="45423" spans="1:23" x14ac:dyDescent="0.3">
      <c r="A45423" t="s">
        <v>36360</v>
      </c>
      <c r="B45423" t="s">
        <v>54</v>
      </c>
      <c r="C45423" t="s">
        <v>350</v>
      </c>
      <c r="D45423" t="s">
        <v>492</v>
      </c>
      <c r="E45423" t="s">
        <v>22585</v>
      </c>
      <c r="F45423">
        <v>7.2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 s="1"/>
      <c r="M45423" s="2"/>
      <c r="V45423"/>
      <c r="W45423"/>
    </row>
    <row r="45424" spans="1:23" x14ac:dyDescent="0.3">
      <c r="A45424" t="s">
        <v>36360</v>
      </c>
      <c r="B45424" t="s">
        <v>46</v>
      </c>
      <c r="C45424" t="s">
        <v>350</v>
      </c>
      <c r="D45424" t="s">
        <v>492</v>
      </c>
      <c r="E45424" t="s">
        <v>22585</v>
      </c>
      <c r="F45424">
        <v>7.2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 s="1"/>
      <c r="M45424" s="2"/>
      <c r="V45424"/>
      <c r="W45424"/>
    </row>
    <row r="45425" spans="1:23" x14ac:dyDescent="0.3">
      <c r="A45425" t="s">
        <v>36361</v>
      </c>
      <c r="B45425" t="s">
        <v>20201</v>
      </c>
      <c r="C45425" t="s">
        <v>350</v>
      </c>
      <c r="D45425" t="s">
        <v>20202</v>
      </c>
      <c r="E45425" t="s">
        <v>2365</v>
      </c>
      <c r="F45425">
        <v>7.2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 s="1">
        <v>30317</v>
      </c>
      <c r="M45425" s="2"/>
      <c r="V45425"/>
      <c r="W45425"/>
    </row>
    <row r="45426" spans="1:23" x14ac:dyDescent="0.3">
      <c r="A45426" t="s">
        <v>36362</v>
      </c>
      <c r="B45426" t="s">
        <v>678</v>
      </c>
      <c r="C45426" t="s">
        <v>350</v>
      </c>
      <c r="D45426" t="s">
        <v>3913</v>
      </c>
      <c r="E45426" t="s">
        <v>3913</v>
      </c>
      <c r="F45426">
        <v>7.2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 s="1">
        <v>43090</v>
      </c>
      <c r="M45426" s="2"/>
      <c r="V45426"/>
      <c r="W45426"/>
    </row>
    <row r="45427" spans="1:23" x14ac:dyDescent="0.3">
      <c r="A45427" t="s">
        <v>36363</v>
      </c>
      <c r="B45427" t="s">
        <v>16106</v>
      </c>
      <c r="C45427" t="s">
        <v>350</v>
      </c>
      <c r="D45427" t="s">
        <v>34211</v>
      </c>
      <c r="E45427" t="s">
        <v>34211</v>
      </c>
      <c r="F45427">
        <v>7.2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 s="1">
        <v>44562</v>
      </c>
      <c r="M45427" s="2"/>
      <c r="V45427"/>
      <c r="W45427"/>
    </row>
    <row r="45428" spans="1:23" x14ac:dyDescent="0.3">
      <c r="A45428" t="s">
        <v>3888</v>
      </c>
      <c r="B45428" t="s">
        <v>20201</v>
      </c>
      <c r="C45428" t="s">
        <v>350</v>
      </c>
      <c r="D45428" t="s">
        <v>980</v>
      </c>
      <c r="E45428" t="s">
        <v>980</v>
      </c>
      <c r="F45428">
        <v>7.2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 s="1">
        <v>29952</v>
      </c>
      <c r="M45428" s="2"/>
      <c r="V45428"/>
      <c r="W45428"/>
    </row>
    <row r="45429" spans="1:23" x14ac:dyDescent="0.3">
      <c r="A45429" t="s">
        <v>5165</v>
      </c>
      <c r="B45429" t="s">
        <v>20216</v>
      </c>
      <c r="C45429" t="s">
        <v>350</v>
      </c>
      <c r="D45429" t="s">
        <v>980</v>
      </c>
      <c r="E45429" t="s">
        <v>20520</v>
      </c>
      <c r="F45429">
        <v>7.2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 s="1">
        <v>30474</v>
      </c>
      <c r="M45429" s="2"/>
      <c r="V45429"/>
      <c r="W45429"/>
    </row>
    <row r="45430" spans="1:23" x14ac:dyDescent="0.3">
      <c r="A45430" t="s">
        <v>36364</v>
      </c>
      <c r="B45430" t="s">
        <v>678</v>
      </c>
      <c r="C45430" t="s">
        <v>350</v>
      </c>
      <c r="D45430" t="s">
        <v>4792</v>
      </c>
      <c r="E45430" t="s">
        <v>1154</v>
      </c>
      <c r="F45430">
        <v>7.2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 s="1">
        <v>44007</v>
      </c>
      <c r="M45430" s="2"/>
      <c r="V45430"/>
      <c r="W45430"/>
    </row>
    <row r="45431" spans="1:23" x14ac:dyDescent="0.3">
      <c r="A45431" t="s">
        <v>36364</v>
      </c>
      <c r="B45431" t="s">
        <v>54</v>
      </c>
      <c r="C45431" t="s">
        <v>350</v>
      </c>
      <c r="D45431" t="s">
        <v>4792</v>
      </c>
      <c r="E45431" t="s">
        <v>1154</v>
      </c>
      <c r="F45431">
        <v>7.2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 s="1">
        <v>44007</v>
      </c>
      <c r="M45431" s="2"/>
      <c r="V45431"/>
      <c r="W45431"/>
    </row>
    <row r="45432" spans="1:23" x14ac:dyDescent="0.3">
      <c r="A45432" t="s">
        <v>36365</v>
      </c>
      <c r="B45432" t="s">
        <v>678</v>
      </c>
      <c r="C45432" t="s">
        <v>350</v>
      </c>
      <c r="D45432" t="s">
        <v>36366</v>
      </c>
      <c r="E45432" t="s">
        <v>36366</v>
      </c>
      <c r="F45432">
        <v>7.2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 s="1">
        <v>43069</v>
      </c>
      <c r="M45432" s="2"/>
      <c r="V45432"/>
      <c r="W45432"/>
    </row>
    <row r="45433" spans="1:23" x14ac:dyDescent="0.3">
      <c r="A45433" t="s">
        <v>36367</v>
      </c>
      <c r="B45433" t="s">
        <v>54</v>
      </c>
      <c r="C45433" t="s">
        <v>350</v>
      </c>
      <c r="D45433" t="s">
        <v>492</v>
      </c>
      <c r="E45433" t="s">
        <v>16541</v>
      </c>
      <c r="F45433">
        <v>7.2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 s="1"/>
      <c r="M45433" s="2"/>
      <c r="V45433"/>
      <c r="W45433"/>
    </row>
    <row r="45434" spans="1:23" x14ac:dyDescent="0.3">
      <c r="A45434" t="s">
        <v>36367</v>
      </c>
      <c r="B45434" t="s">
        <v>678</v>
      </c>
      <c r="C45434" t="s">
        <v>350</v>
      </c>
      <c r="D45434" t="s">
        <v>492</v>
      </c>
      <c r="E45434" t="s">
        <v>16541</v>
      </c>
      <c r="F45434">
        <v>7.2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 s="1"/>
      <c r="M45434" s="2"/>
      <c r="V45434"/>
      <c r="W45434"/>
    </row>
    <row r="45435" spans="1:23" x14ac:dyDescent="0.3">
      <c r="A45435" t="s">
        <v>36368</v>
      </c>
      <c r="B45435" t="s">
        <v>54</v>
      </c>
      <c r="C45435" t="s">
        <v>350</v>
      </c>
      <c r="D45435" t="s">
        <v>6379</v>
      </c>
      <c r="E45435" t="s">
        <v>27504</v>
      </c>
      <c r="F45435">
        <v>7.2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 s="1">
        <v>38844</v>
      </c>
      <c r="M45435" s="2"/>
      <c r="V45435"/>
      <c r="W45435"/>
    </row>
    <row r="45436" spans="1:23" x14ac:dyDescent="0.3">
      <c r="A45436" t="s">
        <v>36369</v>
      </c>
      <c r="B45436" t="s">
        <v>678</v>
      </c>
      <c r="C45436" t="s">
        <v>350</v>
      </c>
      <c r="D45436" t="s">
        <v>24238</v>
      </c>
      <c r="E45436" t="s">
        <v>24238</v>
      </c>
      <c r="F45436">
        <v>7.2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 s="1">
        <v>43623</v>
      </c>
      <c r="M45436" s="2"/>
      <c r="V45436"/>
      <c r="W45436"/>
    </row>
    <row r="45437" spans="1:23" x14ac:dyDescent="0.3">
      <c r="A45437" t="s">
        <v>36369</v>
      </c>
      <c r="B45437" t="s">
        <v>46</v>
      </c>
      <c r="C45437" t="s">
        <v>350</v>
      </c>
      <c r="D45437" t="s">
        <v>24238</v>
      </c>
      <c r="E45437" t="s">
        <v>24238</v>
      </c>
      <c r="F45437">
        <v>7.2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 s="1">
        <v>43623</v>
      </c>
      <c r="M45437" s="2"/>
      <c r="V45437"/>
      <c r="W45437"/>
    </row>
    <row r="45438" spans="1:23" x14ac:dyDescent="0.3">
      <c r="A45438" t="s">
        <v>36369</v>
      </c>
      <c r="B45438" t="s">
        <v>460</v>
      </c>
      <c r="C45438" t="s">
        <v>350</v>
      </c>
      <c r="D45438" t="s">
        <v>24238</v>
      </c>
      <c r="E45438" t="s">
        <v>24238</v>
      </c>
      <c r="F45438">
        <v>7.2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 s="1">
        <v>43623</v>
      </c>
      <c r="M45438" s="2"/>
      <c r="V45438"/>
      <c r="W45438"/>
    </row>
    <row r="45439" spans="1:23" x14ac:dyDescent="0.3">
      <c r="A45439" t="s">
        <v>36369</v>
      </c>
      <c r="B45439" t="s">
        <v>54</v>
      </c>
      <c r="C45439" t="s">
        <v>350</v>
      </c>
      <c r="D45439" t="s">
        <v>24238</v>
      </c>
      <c r="E45439" t="s">
        <v>24238</v>
      </c>
      <c r="F45439">
        <v>7.2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 s="1">
        <v>43623</v>
      </c>
      <c r="M45439" s="2"/>
      <c r="V45439"/>
      <c r="W45439"/>
    </row>
    <row r="45440" spans="1:23" x14ac:dyDescent="0.3">
      <c r="A45440" t="s">
        <v>36369</v>
      </c>
      <c r="B45440" t="s">
        <v>5</v>
      </c>
      <c r="C45440" t="s">
        <v>350</v>
      </c>
      <c r="D45440" t="s">
        <v>24238</v>
      </c>
      <c r="E45440" t="s">
        <v>24238</v>
      </c>
      <c r="F45440">
        <v>7.2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 s="1">
        <v>43623</v>
      </c>
      <c r="M45440" s="2"/>
      <c r="V45440"/>
      <c r="W45440"/>
    </row>
    <row r="45441" spans="1:23" x14ac:dyDescent="0.3">
      <c r="A45441" t="s">
        <v>26275</v>
      </c>
      <c r="B45441" t="s">
        <v>963</v>
      </c>
      <c r="C45441" t="s">
        <v>350</v>
      </c>
      <c r="D45441" t="s">
        <v>26276</v>
      </c>
      <c r="E45441" t="s">
        <v>36370</v>
      </c>
      <c r="F45441">
        <v>7.2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 s="1">
        <v>42180</v>
      </c>
      <c r="M45441" s="2"/>
      <c r="V45441"/>
      <c r="W45441"/>
    </row>
    <row r="45442" spans="1:23" x14ac:dyDescent="0.3">
      <c r="A45442" t="s">
        <v>36371</v>
      </c>
      <c r="B45442" t="s">
        <v>20201</v>
      </c>
      <c r="C45442" t="s">
        <v>350</v>
      </c>
      <c r="D45442" t="s">
        <v>20202</v>
      </c>
      <c r="E45442" t="s">
        <v>2365</v>
      </c>
      <c r="F45442">
        <v>7.2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 s="1">
        <v>30087</v>
      </c>
      <c r="M45442" s="2"/>
      <c r="V45442"/>
      <c r="W45442"/>
    </row>
    <row r="45443" spans="1:23" x14ac:dyDescent="0.3">
      <c r="A45443" t="s">
        <v>36372</v>
      </c>
      <c r="B45443" t="s">
        <v>5</v>
      </c>
      <c r="C45443" t="s">
        <v>350</v>
      </c>
      <c r="D45443" t="s">
        <v>14652</v>
      </c>
      <c r="E45443" t="s">
        <v>15731</v>
      </c>
      <c r="F45443">
        <v>7.2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 s="1">
        <v>42584</v>
      </c>
      <c r="M45443" s="2"/>
      <c r="V45443"/>
      <c r="W45443"/>
    </row>
    <row r="45444" spans="1:23" x14ac:dyDescent="0.3">
      <c r="A45444" t="s">
        <v>36373</v>
      </c>
      <c r="B45444" t="s">
        <v>963</v>
      </c>
      <c r="C45444" t="s">
        <v>350</v>
      </c>
      <c r="D45444" t="s">
        <v>20151</v>
      </c>
      <c r="E45444" t="s">
        <v>22059</v>
      </c>
      <c r="F45444">
        <v>7.2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 s="1">
        <v>42262</v>
      </c>
      <c r="M45444" s="2"/>
      <c r="V45444"/>
      <c r="W45444"/>
    </row>
    <row r="45445" spans="1:23" x14ac:dyDescent="0.3">
      <c r="A45445" t="s">
        <v>36374</v>
      </c>
      <c r="B45445" t="s">
        <v>678</v>
      </c>
      <c r="C45445" t="s">
        <v>350</v>
      </c>
      <c r="D45445" t="s">
        <v>20869</v>
      </c>
      <c r="E45445" t="s">
        <v>20869</v>
      </c>
      <c r="F45445">
        <v>7.2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 s="1">
        <v>43119</v>
      </c>
      <c r="M45445" s="2"/>
      <c r="V45445"/>
      <c r="W45445"/>
    </row>
    <row r="45446" spans="1:23" x14ac:dyDescent="0.3">
      <c r="A45446" t="s">
        <v>36375</v>
      </c>
      <c r="B45446" t="s">
        <v>678</v>
      </c>
      <c r="C45446" t="s">
        <v>350</v>
      </c>
      <c r="D45446" t="s">
        <v>27291</v>
      </c>
      <c r="E45446" t="s">
        <v>27291</v>
      </c>
      <c r="F45446">
        <v>7.2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 s="1">
        <v>43151</v>
      </c>
      <c r="M45446" s="2"/>
      <c r="V45446"/>
      <c r="W45446"/>
    </row>
    <row r="45447" spans="1:23" x14ac:dyDescent="0.3">
      <c r="A45447" t="s">
        <v>18736</v>
      </c>
      <c r="B45447" t="s">
        <v>963</v>
      </c>
      <c r="C45447" t="s">
        <v>350</v>
      </c>
      <c r="D45447" t="s">
        <v>492</v>
      </c>
      <c r="E45447" t="s">
        <v>19322</v>
      </c>
      <c r="F45447">
        <v>7.2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 s="1"/>
      <c r="M45447" s="2"/>
      <c r="V45447"/>
      <c r="W45447"/>
    </row>
    <row r="45448" spans="1:23" x14ac:dyDescent="0.3">
      <c r="A45448" t="s">
        <v>36376</v>
      </c>
      <c r="B45448" t="s">
        <v>678</v>
      </c>
      <c r="C45448" t="s">
        <v>350</v>
      </c>
      <c r="D45448" t="s">
        <v>492</v>
      </c>
      <c r="E45448" t="s">
        <v>36377</v>
      </c>
      <c r="F45448">
        <v>7.2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 s="1"/>
      <c r="M45448" s="2"/>
      <c r="V45448"/>
      <c r="W45448"/>
    </row>
    <row r="45449" spans="1:23" x14ac:dyDescent="0.3">
      <c r="A45449" t="s">
        <v>36376</v>
      </c>
      <c r="B45449" t="s">
        <v>5</v>
      </c>
      <c r="C45449" t="s">
        <v>350</v>
      </c>
      <c r="D45449" t="s">
        <v>492</v>
      </c>
      <c r="E45449" t="s">
        <v>36377</v>
      </c>
      <c r="F45449">
        <v>7.2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 s="1"/>
      <c r="M45449" s="2"/>
      <c r="V45449"/>
      <c r="W45449"/>
    </row>
    <row r="45450" spans="1:23" x14ac:dyDescent="0.3">
      <c r="A45450" t="s">
        <v>36376</v>
      </c>
      <c r="B45450" t="s">
        <v>46</v>
      </c>
      <c r="C45450" t="s">
        <v>350</v>
      </c>
      <c r="D45450" t="s">
        <v>492</v>
      </c>
      <c r="E45450" t="s">
        <v>36377</v>
      </c>
      <c r="F45450">
        <v>7.2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 s="1"/>
      <c r="M45450" s="2"/>
      <c r="V45450"/>
      <c r="W45450"/>
    </row>
    <row r="45451" spans="1:23" x14ac:dyDescent="0.3">
      <c r="A45451" t="s">
        <v>1228</v>
      </c>
      <c r="B45451" t="s">
        <v>20201</v>
      </c>
      <c r="C45451" t="s">
        <v>350</v>
      </c>
      <c r="D45451" t="s">
        <v>36378</v>
      </c>
      <c r="E45451" t="s">
        <v>151</v>
      </c>
      <c r="F45451">
        <v>7.2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 s="1">
        <v>30317</v>
      </c>
      <c r="M45451" s="2"/>
      <c r="V45451"/>
      <c r="W45451"/>
    </row>
    <row r="45452" spans="1:23" x14ac:dyDescent="0.3">
      <c r="A45452" t="s">
        <v>36379</v>
      </c>
      <c r="B45452" t="s">
        <v>678</v>
      </c>
      <c r="C45452" t="s">
        <v>350</v>
      </c>
      <c r="D45452" t="s">
        <v>36380</v>
      </c>
      <c r="E45452" t="s">
        <v>36381</v>
      </c>
      <c r="F45452">
        <v>7.2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 s="1">
        <v>43160</v>
      </c>
      <c r="M45452" s="2"/>
      <c r="V45452"/>
      <c r="W45452"/>
    </row>
    <row r="45453" spans="1:23" x14ac:dyDescent="0.3">
      <c r="A45453" t="s">
        <v>36382</v>
      </c>
      <c r="B45453" t="s">
        <v>678</v>
      </c>
      <c r="C45453" t="s">
        <v>350</v>
      </c>
      <c r="D45453" t="s">
        <v>668</v>
      </c>
      <c r="E45453" t="s">
        <v>2221</v>
      </c>
      <c r="F45453">
        <v>7.2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 s="1">
        <v>44132</v>
      </c>
      <c r="M45453" s="2"/>
      <c r="V45453"/>
      <c r="W45453"/>
    </row>
    <row r="45454" spans="1:23" x14ac:dyDescent="0.3">
      <c r="A45454" t="s">
        <v>36383</v>
      </c>
      <c r="B45454" t="s">
        <v>678</v>
      </c>
      <c r="C45454" t="s">
        <v>350</v>
      </c>
      <c r="D45454" t="s">
        <v>492</v>
      </c>
      <c r="E45454" t="s">
        <v>36384</v>
      </c>
      <c r="F45454">
        <v>7.2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 s="1"/>
      <c r="M45454" s="2"/>
      <c r="V45454"/>
      <c r="W45454"/>
    </row>
    <row r="45455" spans="1:23" x14ac:dyDescent="0.3">
      <c r="A45455" t="s">
        <v>36383</v>
      </c>
      <c r="B45455" t="s">
        <v>54</v>
      </c>
      <c r="C45455" t="s">
        <v>350</v>
      </c>
      <c r="D45455" t="s">
        <v>492</v>
      </c>
      <c r="E45455" t="s">
        <v>36384</v>
      </c>
      <c r="F45455">
        <v>7.2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 s="1"/>
      <c r="M45455" s="2"/>
      <c r="V45455"/>
      <c r="W45455"/>
    </row>
    <row r="45456" spans="1:23" x14ac:dyDescent="0.3">
      <c r="A45456" t="s">
        <v>36385</v>
      </c>
      <c r="B45456" t="s">
        <v>963</v>
      </c>
      <c r="C45456" t="s">
        <v>350</v>
      </c>
      <c r="D45456" t="s">
        <v>19322</v>
      </c>
      <c r="E45456" t="s">
        <v>19322</v>
      </c>
      <c r="F45456">
        <v>7.2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 s="1">
        <v>42082</v>
      </c>
      <c r="M45456" s="2"/>
      <c r="V45456"/>
      <c r="W45456"/>
    </row>
    <row r="45457" spans="1:23" x14ac:dyDescent="0.3">
      <c r="A45457" t="s">
        <v>36386</v>
      </c>
      <c r="B45457" t="s">
        <v>678</v>
      </c>
      <c r="C45457" t="s">
        <v>350</v>
      </c>
      <c r="D45457" t="s">
        <v>14652</v>
      </c>
      <c r="E45457" t="s">
        <v>15731</v>
      </c>
      <c r="F45457">
        <v>7.2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 s="1">
        <v>43329</v>
      </c>
      <c r="M45457" s="2"/>
      <c r="V45457"/>
      <c r="W45457"/>
    </row>
    <row r="45458" spans="1:23" x14ac:dyDescent="0.3">
      <c r="A45458" t="s">
        <v>36387</v>
      </c>
      <c r="B45458" t="s">
        <v>5</v>
      </c>
      <c r="C45458" t="s">
        <v>350</v>
      </c>
      <c r="D45458" t="s">
        <v>492</v>
      </c>
      <c r="E45458" t="s">
        <v>36388</v>
      </c>
      <c r="F45458">
        <v>7.2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 s="1"/>
      <c r="M45458" s="2"/>
      <c r="V45458"/>
      <c r="W45458"/>
    </row>
    <row r="45459" spans="1:23" x14ac:dyDescent="0.3">
      <c r="A45459" t="s">
        <v>36387</v>
      </c>
      <c r="B45459" t="s">
        <v>46</v>
      </c>
      <c r="C45459" t="s">
        <v>350</v>
      </c>
      <c r="D45459" t="s">
        <v>492</v>
      </c>
      <c r="E45459" t="s">
        <v>36388</v>
      </c>
      <c r="F45459">
        <v>7.2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 s="1"/>
      <c r="M45459" s="2"/>
      <c r="V45459"/>
      <c r="W45459"/>
    </row>
    <row r="45460" spans="1:23" x14ac:dyDescent="0.3">
      <c r="A45460" t="s">
        <v>36387</v>
      </c>
      <c r="B45460" t="s">
        <v>54</v>
      </c>
      <c r="C45460" t="s">
        <v>350</v>
      </c>
      <c r="D45460" t="s">
        <v>492</v>
      </c>
      <c r="E45460" t="s">
        <v>36388</v>
      </c>
      <c r="F45460">
        <v>7.2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 s="1"/>
      <c r="M45460" s="2"/>
      <c r="V45460"/>
      <c r="W45460"/>
    </row>
    <row r="45461" spans="1:23" x14ac:dyDescent="0.3">
      <c r="A45461" t="s">
        <v>36387</v>
      </c>
      <c r="B45461" t="s">
        <v>678</v>
      </c>
      <c r="C45461" t="s">
        <v>350</v>
      </c>
      <c r="D45461" t="s">
        <v>492</v>
      </c>
      <c r="E45461" t="s">
        <v>36388</v>
      </c>
      <c r="F45461">
        <v>7.2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 s="1"/>
      <c r="M45461" s="2"/>
      <c r="V45461"/>
      <c r="W45461"/>
    </row>
    <row r="45462" spans="1:23" x14ac:dyDescent="0.3">
      <c r="A45462" t="s">
        <v>36389</v>
      </c>
      <c r="B45462" t="s">
        <v>678</v>
      </c>
      <c r="C45462" t="s">
        <v>350</v>
      </c>
      <c r="D45462" t="s">
        <v>16736</v>
      </c>
      <c r="E45462" t="s">
        <v>16736</v>
      </c>
      <c r="F45462">
        <v>7.2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 s="1">
        <v>42985</v>
      </c>
      <c r="M45462" s="2"/>
      <c r="V45462"/>
      <c r="W45462"/>
    </row>
    <row r="45463" spans="1:23" x14ac:dyDescent="0.3">
      <c r="A45463" t="s">
        <v>36390</v>
      </c>
      <c r="B45463" t="s">
        <v>678</v>
      </c>
      <c r="C45463" t="s">
        <v>350</v>
      </c>
      <c r="D45463" t="s">
        <v>16736</v>
      </c>
      <c r="E45463" t="s">
        <v>16736</v>
      </c>
      <c r="F45463">
        <v>7.2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 s="1">
        <v>43006</v>
      </c>
      <c r="M45463" s="2"/>
      <c r="V45463"/>
      <c r="W45463"/>
    </row>
    <row r="45464" spans="1:23" x14ac:dyDescent="0.3">
      <c r="A45464" t="s">
        <v>36391</v>
      </c>
      <c r="B45464" t="s">
        <v>963</v>
      </c>
      <c r="C45464" t="s">
        <v>350</v>
      </c>
      <c r="D45464" t="s">
        <v>492</v>
      </c>
      <c r="E45464" t="s">
        <v>36392</v>
      </c>
      <c r="F45464">
        <v>7.2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 s="1"/>
      <c r="M45464" s="2"/>
      <c r="V45464"/>
      <c r="W45464"/>
    </row>
    <row r="45465" spans="1:23" x14ac:dyDescent="0.3">
      <c r="A45465" t="s">
        <v>36393</v>
      </c>
      <c r="B45465" t="s">
        <v>678</v>
      </c>
      <c r="C45465" t="s">
        <v>350</v>
      </c>
      <c r="D45465" t="s">
        <v>492</v>
      </c>
      <c r="E45465" t="s">
        <v>36392</v>
      </c>
      <c r="F45465">
        <v>7.2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 s="1"/>
      <c r="M45465" s="2"/>
      <c r="V45465"/>
      <c r="W45465"/>
    </row>
    <row r="45466" spans="1:23" x14ac:dyDescent="0.3">
      <c r="A45466" t="s">
        <v>3172</v>
      </c>
      <c r="B45466" t="s">
        <v>963</v>
      </c>
      <c r="C45466" t="s">
        <v>350</v>
      </c>
      <c r="D45466" t="s">
        <v>492</v>
      </c>
      <c r="E45466" t="s">
        <v>5044</v>
      </c>
      <c r="F45466">
        <v>7.2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 s="1"/>
      <c r="M45466" s="2"/>
      <c r="V45466"/>
      <c r="W45466"/>
    </row>
    <row r="45467" spans="1:23" x14ac:dyDescent="0.3">
      <c r="A45467" t="s">
        <v>36394</v>
      </c>
      <c r="B45467" t="s">
        <v>678</v>
      </c>
      <c r="C45467" t="s">
        <v>350</v>
      </c>
      <c r="D45467" t="s">
        <v>1790</v>
      </c>
      <c r="E45467" t="s">
        <v>1790</v>
      </c>
      <c r="F45467">
        <v>7.2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 s="1">
        <v>43006</v>
      </c>
      <c r="M45467" s="2"/>
      <c r="V45467"/>
      <c r="W45467"/>
    </row>
    <row r="45468" spans="1:23" x14ac:dyDescent="0.3">
      <c r="A45468" t="s">
        <v>36395</v>
      </c>
      <c r="B45468" t="s">
        <v>678</v>
      </c>
      <c r="C45468" t="s">
        <v>350</v>
      </c>
      <c r="D45468" t="s">
        <v>1790</v>
      </c>
      <c r="E45468" t="s">
        <v>1790</v>
      </c>
      <c r="F45468">
        <v>7.2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 s="1">
        <v>43314</v>
      </c>
      <c r="M45468" s="2"/>
      <c r="V45468"/>
      <c r="W45468"/>
    </row>
    <row r="45469" spans="1:23" x14ac:dyDescent="0.3">
      <c r="A45469" t="s">
        <v>36396</v>
      </c>
      <c r="B45469" t="s">
        <v>678</v>
      </c>
      <c r="C45469" t="s">
        <v>350</v>
      </c>
      <c r="D45469" t="s">
        <v>1790</v>
      </c>
      <c r="E45469" t="s">
        <v>1790</v>
      </c>
      <c r="F45469">
        <v>7.2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 s="1">
        <v>43580</v>
      </c>
      <c r="M45469" s="2"/>
      <c r="V45469"/>
      <c r="W45469"/>
    </row>
    <row r="45470" spans="1:23" x14ac:dyDescent="0.3">
      <c r="A45470" t="s">
        <v>36397</v>
      </c>
      <c r="B45470" t="s">
        <v>678</v>
      </c>
      <c r="C45470" t="s">
        <v>350</v>
      </c>
      <c r="D45470" t="s">
        <v>1790</v>
      </c>
      <c r="E45470" t="s">
        <v>1790</v>
      </c>
      <c r="F45470">
        <v>7.2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 s="1">
        <v>43944</v>
      </c>
      <c r="M45470" s="2"/>
      <c r="V45470"/>
      <c r="W45470"/>
    </row>
    <row r="45471" spans="1:23" x14ac:dyDescent="0.3">
      <c r="A45471" t="s">
        <v>36398</v>
      </c>
      <c r="B45471" t="s">
        <v>678</v>
      </c>
      <c r="C45471" t="s">
        <v>350</v>
      </c>
      <c r="D45471" t="s">
        <v>1790</v>
      </c>
      <c r="E45471" t="s">
        <v>1790</v>
      </c>
      <c r="F45471">
        <v>7.2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 s="1">
        <v>44161</v>
      </c>
      <c r="M45471" s="2"/>
      <c r="V45471"/>
      <c r="W45471"/>
    </row>
    <row r="45472" spans="1:23" x14ac:dyDescent="0.3">
      <c r="A45472" t="s">
        <v>36399</v>
      </c>
      <c r="B45472" t="s">
        <v>678</v>
      </c>
      <c r="C45472" t="s">
        <v>350</v>
      </c>
      <c r="D45472" t="s">
        <v>1790</v>
      </c>
      <c r="E45472" t="s">
        <v>1790</v>
      </c>
      <c r="F45472">
        <v>7.2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 s="1">
        <v>44308</v>
      </c>
      <c r="M45472" s="2"/>
      <c r="V45472"/>
      <c r="W45472"/>
    </row>
    <row r="45473" spans="1:23" x14ac:dyDescent="0.3">
      <c r="A45473" t="s">
        <v>36400</v>
      </c>
      <c r="B45473" t="s">
        <v>54</v>
      </c>
      <c r="C45473" t="s">
        <v>350</v>
      </c>
      <c r="D45473" t="s">
        <v>492</v>
      </c>
      <c r="E45473" t="s">
        <v>36401</v>
      </c>
      <c r="F45473">
        <v>7.2</v>
      </c>
      <c r="G45473">
        <v>0</v>
      </c>
      <c r="H45473">
        <v>0</v>
      </c>
      <c r="I45473">
        <v>0</v>
      </c>
      <c r="J45473">
        <v>0</v>
      </c>
      <c r="K45473">
        <v>0</v>
      </c>
      <c r="L45473" s="1"/>
      <c r="M45473" s="2"/>
      <c r="V45473"/>
      <c r="W45473"/>
    </row>
    <row r="45474" spans="1:23" x14ac:dyDescent="0.3">
      <c r="A45474" t="s">
        <v>36400</v>
      </c>
      <c r="B45474" t="s">
        <v>678</v>
      </c>
      <c r="C45474" t="s">
        <v>350</v>
      </c>
      <c r="D45474" t="s">
        <v>492</v>
      </c>
      <c r="E45474" t="s">
        <v>36401</v>
      </c>
      <c r="F45474">
        <v>7.2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 s="1"/>
      <c r="M45474" s="2"/>
      <c r="V45474"/>
      <c r="W45474"/>
    </row>
    <row r="45475" spans="1:23" x14ac:dyDescent="0.3">
      <c r="A45475" t="s">
        <v>36402</v>
      </c>
      <c r="B45475" t="s">
        <v>678</v>
      </c>
      <c r="C45475" t="s">
        <v>350</v>
      </c>
      <c r="D45475" t="s">
        <v>36401</v>
      </c>
      <c r="E45475" t="s">
        <v>36401</v>
      </c>
      <c r="F45475">
        <v>7.2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 s="1">
        <v>42971</v>
      </c>
      <c r="M45475" s="2"/>
      <c r="V45475"/>
      <c r="W45475"/>
    </row>
    <row r="45476" spans="1:23" x14ac:dyDescent="0.3">
      <c r="A45476" t="s">
        <v>36403</v>
      </c>
      <c r="B45476" t="s">
        <v>678</v>
      </c>
      <c r="C45476" t="s">
        <v>350</v>
      </c>
      <c r="D45476" t="s">
        <v>20358</v>
      </c>
      <c r="E45476" t="s">
        <v>36401</v>
      </c>
      <c r="F45476">
        <v>7.2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 s="1">
        <v>43580</v>
      </c>
      <c r="M45476" s="2"/>
      <c r="V45476"/>
      <c r="W45476"/>
    </row>
    <row r="45477" spans="1:23" x14ac:dyDescent="0.3">
      <c r="A45477" t="s">
        <v>36404</v>
      </c>
      <c r="B45477" t="s">
        <v>678</v>
      </c>
      <c r="C45477" t="s">
        <v>350</v>
      </c>
      <c r="D45477" t="s">
        <v>8225</v>
      </c>
      <c r="E45477" t="s">
        <v>36405</v>
      </c>
      <c r="F45477">
        <v>7.2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 s="1">
        <v>43489</v>
      </c>
      <c r="M45477" s="2"/>
      <c r="V45477"/>
      <c r="W45477"/>
    </row>
    <row r="45478" spans="1:23" x14ac:dyDescent="0.3">
      <c r="A45478" t="s">
        <v>36404</v>
      </c>
      <c r="B45478" t="s">
        <v>54</v>
      </c>
      <c r="C45478" t="s">
        <v>350</v>
      </c>
      <c r="D45478" t="s">
        <v>8225</v>
      </c>
      <c r="E45478" t="s">
        <v>36405</v>
      </c>
      <c r="F45478">
        <v>7.2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 s="1">
        <v>43489</v>
      </c>
      <c r="M45478" s="2"/>
      <c r="V45478"/>
      <c r="W45478"/>
    </row>
    <row r="45479" spans="1:23" x14ac:dyDescent="0.3">
      <c r="A45479" t="s">
        <v>36406</v>
      </c>
      <c r="B45479" t="s">
        <v>46</v>
      </c>
      <c r="C45479" t="s">
        <v>350</v>
      </c>
      <c r="D45479" t="s">
        <v>492</v>
      </c>
      <c r="E45479" t="s">
        <v>36407</v>
      </c>
      <c r="F45479">
        <v>7.2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 s="1"/>
      <c r="M45479" s="2"/>
      <c r="V45479"/>
      <c r="W45479"/>
    </row>
    <row r="45480" spans="1:23" x14ac:dyDescent="0.3">
      <c r="A45480" t="s">
        <v>36406</v>
      </c>
      <c r="B45480" t="s">
        <v>678</v>
      </c>
      <c r="C45480" t="s">
        <v>350</v>
      </c>
      <c r="D45480" t="s">
        <v>492</v>
      </c>
      <c r="E45480" t="s">
        <v>36407</v>
      </c>
      <c r="F45480">
        <v>7.2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 s="1"/>
      <c r="M45480" s="2"/>
      <c r="V45480"/>
      <c r="W45480"/>
    </row>
    <row r="45481" spans="1:23" x14ac:dyDescent="0.3">
      <c r="A45481" t="s">
        <v>36406</v>
      </c>
      <c r="B45481" t="s">
        <v>54</v>
      </c>
      <c r="C45481" t="s">
        <v>350</v>
      </c>
      <c r="D45481" t="s">
        <v>492</v>
      </c>
      <c r="E45481" t="s">
        <v>36407</v>
      </c>
      <c r="F45481">
        <v>7.2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 s="1"/>
      <c r="M45481" s="2"/>
      <c r="V45481"/>
      <c r="W45481"/>
    </row>
    <row r="45482" spans="1:23" x14ac:dyDescent="0.3">
      <c r="A45482" t="s">
        <v>36406</v>
      </c>
      <c r="B45482" t="s">
        <v>5</v>
      </c>
      <c r="C45482" t="s">
        <v>350</v>
      </c>
      <c r="D45482" t="s">
        <v>492</v>
      </c>
      <c r="E45482" t="s">
        <v>36407</v>
      </c>
      <c r="F45482">
        <v>7.2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 s="1"/>
      <c r="M45482" s="2"/>
      <c r="V45482"/>
      <c r="W45482"/>
    </row>
    <row r="45483" spans="1:23" x14ac:dyDescent="0.3">
      <c r="A45483" t="s">
        <v>20655</v>
      </c>
      <c r="B45483" t="s">
        <v>963</v>
      </c>
      <c r="C45483" t="s">
        <v>350</v>
      </c>
      <c r="D45483" t="s">
        <v>492</v>
      </c>
      <c r="E45483" t="s">
        <v>19322</v>
      </c>
      <c r="F45483">
        <v>7.2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 s="1"/>
      <c r="M45483" s="2"/>
      <c r="V45483"/>
      <c r="W45483"/>
    </row>
    <row r="45484" spans="1:23" x14ac:dyDescent="0.3">
      <c r="A45484" t="s">
        <v>36408</v>
      </c>
      <c r="B45484" t="s">
        <v>716</v>
      </c>
      <c r="C45484" t="s">
        <v>350</v>
      </c>
      <c r="D45484" t="s">
        <v>492</v>
      </c>
      <c r="E45484" t="s">
        <v>19322</v>
      </c>
      <c r="F45484">
        <v>7.2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 s="1"/>
      <c r="M45484" s="2"/>
      <c r="V45484"/>
      <c r="W45484"/>
    </row>
    <row r="45485" spans="1:23" x14ac:dyDescent="0.3">
      <c r="A45485" t="s">
        <v>36409</v>
      </c>
      <c r="B45485" t="s">
        <v>54</v>
      </c>
      <c r="C45485" t="s">
        <v>350</v>
      </c>
      <c r="D45485" t="s">
        <v>23863</v>
      </c>
      <c r="E45485" t="s">
        <v>36410</v>
      </c>
      <c r="F45485">
        <v>7.2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 s="1">
        <v>42492</v>
      </c>
      <c r="M45485" s="2"/>
      <c r="V45485"/>
      <c r="W45485"/>
    </row>
    <row r="45486" spans="1:23" x14ac:dyDescent="0.3">
      <c r="A45486" t="s">
        <v>36409</v>
      </c>
      <c r="B45486" t="s">
        <v>678</v>
      </c>
      <c r="C45486" t="s">
        <v>350</v>
      </c>
      <c r="D45486" t="s">
        <v>13421</v>
      </c>
      <c r="E45486" t="s">
        <v>13421</v>
      </c>
      <c r="F45486">
        <v>7.2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 s="1">
        <v>43559</v>
      </c>
      <c r="M45486" s="2"/>
      <c r="V45486"/>
      <c r="W45486"/>
    </row>
    <row r="45487" spans="1:23" x14ac:dyDescent="0.3">
      <c r="A45487" t="s">
        <v>36411</v>
      </c>
      <c r="B45487" t="s">
        <v>54</v>
      </c>
      <c r="C45487" t="s">
        <v>350</v>
      </c>
      <c r="D45487" t="s">
        <v>16332</v>
      </c>
      <c r="E45487" t="s">
        <v>16332</v>
      </c>
      <c r="F45487">
        <v>7.2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 s="1">
        <v>42055</v>
      </c>
      <c r="M45487" s="2"/>
      <c r="V45487"/>
      <c r="W45487"/>
    </row>
    <row r="45488" spans="1:23" x14ac:dyDescent="0.3">
      <c r="A45488" t="s">
        <v>36412</v>
      </c>
      <c r="B45488" t="s">
        <v>54</v>
      </c>
      <c r="C45488" t="s">
        <v>350</v>
      </c>
      <c r="D45488" t="s">
        <v>16332</v>
      </c>
      <c r="E45488" t="s">
        <v>16332</v>
      </c>
      <c r="F45488">
        <v>7.2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 s="1">
        <v>43431</v>
      </c>
      <c r="M45488" s="2"/>
      <c r="V45488"/>
      <c r="W45488"/>
    </row>
    <row r="45489" spans="1:23" x14ac:dyDescent="0.3">
      <c r="A45489" t="s">
        <v>36413</v>
      </c>
      <c r="B45489" t="s">
        <v>54</v>
      </c>
      <c r="C45489" t="s">
        <v>350</v>
      </c>
      <c r="D45489" t="s">
        <v>16332</v>
      </c>
      <c r="E45489" t="s">
        <v>16332</v>
      </c>
      <c r="F45489">
        <v>7.2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 s="1">
        <v>43565</v>
      </c>
      <c r="M45489" s="2"/>
      <c r="V45489"/>
      <c r="W45489"/>
    </row>
    <row r="45490" spans="1:23" x14ac:dyDescent="0.3">
      <c r="A45490" t="s">
        <v>36414</v>
      </c>
      <c r="B45490" t="s">
        <v>54</v>
      </c>
      <c r="C45490" t="s">
        <v>350</v>
      </c>
      <c r="D45490" t="s">
        <v>16332</v>
      </c>
      <c r="E45490" t="s">
        <v>16332</v>
      </c>
      <c r="F45490">
        <v>7.2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 s="1">
        <v>42594</v>
      </c>
      <c r="M45490" s="2"/>
      <c r="V45490"/>
      <c r="W45490"/>
    </row>
    <row r="45491" spans="1:23" x14ac:dyDescent="0.3">
      <c r="A45491" t="s">
        <v>36415</v>
      </c>
      <c r="B45491" t="s">
        <v>54</v>
      </c>
      <c r="C45491" t="s">
        <v>350</v>
      </c>
      <c r="D45491" t="s">
        <v>16332</v>
      </c>
      <c r="E45491" t="s">
        <v>16332</v>
      </c>
      <c r="F45491">
        <v>7.2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 s="1">
        <v>42783</v>
      </c>
      <c r="M45491" s="2"/>
      <c r="V45491"/>
      <c r="W45491"/>
    </row>
    <row r="45492" spans="1:23" x14ac:dyDescent="0.3">
      <c r="A45492" t="s">
        <v>36416</v>
      </c>
      <c r="B45492" t="s">
        <v>54</v>
      </c>
      <c r="C45492" t="s">
        <v>350</v>
      </c>
      <c r="D45492" t="s">
        <v>16332</v>
      </c>
      <c r="E45492" t="s">
        <v>16332</v>
      </c>
      <c r="F45492">
        <v>7.2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 s="1">
        <v>42895</v>
      </c>
      <c r="M45492" s="2"/>
      <c r="V45492"/>
      <c r="W45492"/>
    </row>
    <row r="45493" spans="1:23" x14ac:dyDescent="0.3">
      <c r="A45493" t="s">
        <v>36417</v>
      </c>
      <c r="B45493" t="s">
        <v>54</v>
      </c>
      <c r="C45493" t="s">
        <v>350</v>
      </c>
      <c r="D45493" t="s">
        <v>16332</v>
      </c>
      <c r="E45493" t="s">
        <v>16332</v>
      </c>
      <c r="F45493">
        <v>7.2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 s="1">
        <v>42622</v>
      </c>
      <c r="M45493" s="2"/>
      <c r="V45493"/>
      <c r="W45493"/>
    </row>
    <row r="45494" spans="1:23" x14ac:dyDescent="0.3">
      <c r="A45494" t="s">
        <v>36418</v>
      </c>
      <c r="B45494" t="s">
        <v>54</v>
      </c>
      <c r="C45494" t="s">
        <v>350</v>
      </c>
      <c r="D45494" t="s">
        <v>16332</v>
      </c>
      <c r="E45494" t="s">
        <v>16332</v>
      </c>
      <c r="F45494">
        <v>7.2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 s="1">
        <v>41796</v>
      </c>
      <c r="M45494" s="2"/>
      <c r="V45494"/>
      <c r="W45494"/>
    </row>
    <row r="45495" spans="1:23" x14ac:dyDescent="0.3">
      <c r="A45495" t="s">
        <v>36419</v>
      </c>
      <c r="B45495" t="s">
        <v>20104</v>
      </c>
      <c r="C45495" t="s">
        <v>350</v>
      </c>
      <c r="D45495" t="s">
        <v>492</v>
      </c>
      <c r="E45495" t="s">
        <v>36420</v>
      </c>
      <c r="F45495">
        <v>7.2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 s="1"/>
      <c r="M45495" s="2"/>
      <c r="V45495"/>
      <c r="W45495"/>
    </row>
    <row r="45496" spans="1:23" x14ac:dyDescent="0.3">
      <c r="A45496" t="s">
        <v>36419</v>
      </c>
      <c r="B45496" t="s">
        <v>54</v>
      </c>
      <c r="C45496" t="s">
        <v>350</v>
      </c>
      <c r="D45496" t="s">
        <v>25166</v>
      </c>
      <c r="E45496" t="s">
        <v>36420</v>
      </c>
      <c r="F45496">
        <v>7.2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 s="1">
        <v>45069</v>
      </c>
      <c r="M45496" s="2"/>
      <c r="V45496"/>
      <c r="W45496"/>
    </row>
    <row r="45497" spans="1:23" x14ac:dyDescent="0.3">
      <c r="A45497" t="s">
        <v>36419</v>
      </c>
      <c r="B45497" t="s">
        <v>46</v>
      </c>
      <c r="C45497" t="s">
        <v>350</v>
      </c>
      <c r="D45497" t="s">
        <v>492</v>
      </c>
      <c r="E45497" t="s">
        <v>36420</v>
      </c>
      <c r="F45497">
        <v>7.2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 s="1"/>
      <c r="M45497" s="2"/>
      <c r="V45497"/>
      <c r="W45497"/>
    </row>
    <row r="45498" spans="1:23" x14ac:dyDescent="0.3">
      <c r="A45498" t="s">
        <v>36421</v>
      </c>
      <c r="B45498" t="s">
        <v>678</v>
      </c>
      <c r="C45498" t="s">
        <v>350</v>
      </c>
      <c r="D45498" t="s">
        <v>668</v>
      </c>
      <c r="E45498" t="s">
        <v>2376</v>
      </c>
      <c r="F45498">
        <v>7.2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 s="1">
        <v>44005</v>
      </c>
      <c r="M45498" s="2"/>
      <c r="V45498"/>
      <c r="W45498"/>
    </row>
    <row r="45499" spans="1:23" x14ac:dyDescent="0.3">
      <c r="A45499" t="s">
        <v>36422</v>
      </c>
      <c r="B45499" t="s">
        <v>5</v>
      </c>
      <c r="C45499" t="s">
        <v>350</v>
      </c>
      <c r="D45499" t="s">
        <v>492</v>
      </c>
      <c r="E45499" t="s">
        <v>30651</v>
      </c>
      <c r="F45499">
        <v>7.2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 s="1"/>
      <c r="M45499" s="2"/>
      <c r="V45499"/>
      <c r="W45499"/>
    </row>
    <row r="45500" spans="1:23" x14ac:dyDescent="0.3">
      <c r="A45500" t="s">
        <v>36423</v>
      </c>
      <c r="B45500" t="s">
        <v>678</v>
      </c>
      <c r="C45500" t="s">
        <v>350</v>
      </c>
      <c r="D45500" t="s">
        <v>15375</v>
      </c>
      <c r="E45500" t="s">
        <v>15375</v>
      </c>
      <c r="F45500">
        <v>7.2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 s="1">
        <v>44740</v>
      </c>
      <c r="M45500" s="2"/>
      <c r="V45500"/>
      <c r="W45500"/>
    </row>
    <row r="45501" spans="1:23" x14ac:dyDescent="0.3">
      <c r="A45501" t="s">
        <v>36424</v>
      </c>
      <c r="B45501" t="s">
        <v>963</v>
      </c>
      <c r="C45501" t="s">
        <v>350</v>
      </c>
      <c r="D45501" t="s">
        <v>492</v>
      </c>
      <c r="E45501" t="s">
        <v>8324</v>
      </c>
      <c r="F45501">
        <v>7.2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 s="1"/>
      <c r="M45501" s="2"/>
      <c r="V45501"/>
      <c r="W45501"/>
    </row>
    <row r="45502" spans="1:23" x14ac:dyDescent="0.3">
      <c r="A45502" t="s">
        <v>35587</v>
      </c>
      <c r="B45502" t="s">
        <v>963</v>
      </c>
      <c r="C45502" t="s">
        <v>350</v>
      </c>
      <c r="D45502" t="s">
        <v>1662</v>
      </c>
      <c r="E45502" t="s">
        <v>1662</v>
      </c>
      <c r="F45502">
        <v>7.2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 s="1">
        <v>41305</v>
      </c>
      <c r="M45502" s="2"/>
      <c r="V45502"/>
      <c r="W45502"/>
    </row>
    <row r="45503" spans="1:23" x14ac:dyDescent="0.3">
      <c r="A45503" t="s">
        <v>36425</v>
      </c>
      <c r="B45503" t="s">
        <v>460</v>
      </c>
      <c r="C45503" t="s">
        <v>350</v>
      </c>
      <c r="D45503" t="s">
        <v>492</v>
      </c>
      <c r="E45503" t="s">
        <v>92</v>
      </c>
      <c r="F45503">
        <v>7.2</v>
      </c>
      <c r="G45503">
        <v>0</v>
      </c>
      <c r="H45503">
        <v>0</v>
      </c>
      <c r="I45503">
        <v>0</v>
      </c>
      <c r="J45503">
        <v>0</v>
      </c>
      <c r="K45503">
        <v>0</v>
      </c>
      <c r="L45503" s="1"/>
      <c r="M45503" s="2"/>
      <c r="V45503"/>
      <c r="W45503"/>
    </row>
    <row r="45504" spans="1:23" x14ac:dyDescent="0.3">
      <c r="A45504" t="s">
        <v>36426</v>
      </c>
      <c r="B45504" t="s">
        <v>20105</v>
      </c>
      <c r="C45504" t="s">
        <v>350</v>
      </c>
      <c r="D45504" t="s">
        <v>129</v>
      </c>
      <c r="E45504" t="s">
        <v>129</v>
      </c>
      <c r="F45504">
        <v>7.2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 s="1">
        <v>44196</v>
      </c>
      <c r="M45504" s="2"/>
      <c r="V45504"/>
      <c r="W45504"/>
    </row>
    <row r="45505" spans="1:23" x14ac:dyDescent="0.3">
      <c r="A45505" t="s">
        <v>36426</v>
      </c>
      <c r="B45505" t="s">
        <v>46</v>
      </c>
      <c r="C45505" t="s">
        <v>350</v>
      </c>
      <c r="D45505" t="s">
        <v>129</v>
      </c>
      <c r="E45505" t="s">
        <v>129</v>
      </c>
      <c r="F45505">
        <v>7.2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 s="1">
        <v>44173</v>
      </c>
      <c r="M45505" s="2"/>
      <c r="V45505"/>
      <c r="W45505"/>
    </row>
    <row r="45506" spans="1:23" x14ac:dyDescent="0.3">
      <c r="A45506" t="s">
        <v>36426</v>
      </c>
      <c r="B45506" t="s">
        <v>20104</v>
      </c>
      <c r="C45506" t="s">
        <v>350</v>
      </c>
      <c r="D45506" t="s">
        <v>129</v>
      </c>
      <c r="E45506" t="s">
        <v>129</v>
      </c>
      <c r="F45506">
        <v>7.2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 s="1">
        <v>44196</v>
      </c>
      <c r="M45506" s="2"/>
      <c r="V45506"/>
      <c r="W45506"/>
    </row>
    <row r="45507" spans="1:23" x14ac:dyDescent="0.3">
      <c r="A45507" t="s">
        <v>36426</v>
      </c>
      <c r="B45507" t="s">
        <v>678</v>
      </c>
      <c r="C45507" t="s">
        <v>350</v>
      </c>
      <c r="D45507" t="s">
        <v>129</v>
      </c>
      <c r="E45507" t="s">
        <v>129</v>
      </c>
      <c r="F45507">
        <v>7.2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 s="1">
        <v>44173</v>
      </c>
      <c r="M45507" s="2"/>
      <c r="V45507"/>
      <c r="W45507"/>
    </row>
    <row r="45508" spans="1:23" x14ac:dyDescent="0.3">
      <c r="A45508" t="s">
        <v>36426</v>
      </c>
      <c r="B45508" t="s">
        <v>54</v>
      </c>
      <c r="C45508" t="s">
        <v>350</v>
      </c>
      <c r="D45508" t="s">
        <v>129</v>
      </c>
      <c r="E45508" t="s">
        <v>129</v>
      </c>
      <c r="F45508">
        <v>7.2</v>
      </c>
      <c r="G45508">
        <v>0</v>
      </c>
      <c r="H45508">
        <v>0</v>
      </c>
      <c r="I45508">
        <v>0</v>
      </c>
      <c r="J45508">
        <v>0</v>
      </c>
      <c r="K45508">
        <v>0</v>
      </c>
      <c r="L45508" s="1">
        <v>44348</v>
      </c>
      <c r="M45508" s="2"/>
      <c r="V45508"/>
      <c r="W45508"/>
    </row>
    <row r="45509" spans="1:23" x14ac:dyDescent="0.3">
      <c r="A45509" t="s">
        <v>36426</v>
      </c>
      <c r="B45509" t="s">
        <v>5</v>
      </c>
      <c r="C45509" t="s">
        <v>350</v>
      </c>
      <c r="D45509" t="s">
        <v>129</v>
      </c>
      <c r="E45509" t="s">
        <v>129</v>
      </c>
      <c r="F45509">
        <v>7.2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 s="1">
        <v>44173</v>
      </c>
      <c r="M45509" s="2"/>
      <c r="V45509"/>
      <c r="W45509"/>
    </row>
    <row r="45510" spans="1:23" x14ac:dyDescent="0.3">
      <c r="A45510" t="s">
        <v>36427</v>
      </c>
      <c r="B45510" t="s">
        <v>678</v>
      </c>
      <c r="C45510" t="s">
        <v>350</v>
      </c>
      <c r="D45510" t="s">
        <v>4492</v>
      </c>
      <c r="E45510" t="s">
        <v>4492</v>
      </c>
      <c r="F45510">
        <v>7.2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 s="1">
        <v>43845</v>
      </c>
      <c r="M45510" s="2"/>
      <c r="V45510"/>
      <c r="W45510"/>
    </row>
    <row r="45511" spans="1:23" x14ac:dyDescent="0.3">
      <c r="A45511" t="s">
        <v>36428</v>
      </c>
      <c r="B45511" t="s">
        <v>678</v>
      </c>
      <c r="C45511" t="s">
        <v>350</v>
      </c>
      <c r="D45511" t="s">
        <v>13588</v>
      </c>
      <c r="E45511" t="s">
        <v>13588</v>
      </c>
      <c r="F45511">
        <v>7.2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 s="1">
        <v>42950</v>
      </c>
      <c r="M45511" s="2"/>
      <c r="V45511"/>
      <c r="W45511"/>
    </row>
    <row r="45512" spans="1:23" x14ac:dyDescent="0.3">
      <c r="A45512" t="s">
        <v>36429</v>
      </c>
      <c r="B45512" t="s">
        <v>20105</v>
      </c>
      <c r="C45512" t="s">
        <v>350</v>
      </c>
      <c r="D45512" t="s">
        <v>492</v>
      </c>
      <c r="E45512" t="s">
        <v>6363</v>
      </c>
      <c r="F45512">
        <v>7.2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 s="1"/>
      <c r="M45512" s="2"/>
      <c r="V45512"/>
      <c r="W45512"/>
    </row>
    <row r="45513" spans="1:23" x14ac:dyDescent="0.3">
      <c r="A45513" t="s">
        <v>36429</v>
      </c>
      <c r="B45513" t="s">
        <v>5</v>
      </c>
      <c r="C45513" t="s">
        <v>350</v>
      </c>
      <c r="D45513" t="s">
        <v>492</v>
      </c>
      <c r="E45513" t="s">
        <v>6363</v>
      </c>
      <c r="F45513">
        <v>7.2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 s="1"/>
      <c r="M45513" s="2"/>
      <c r="V45513"/>
      <c r="W45513"/>
    </row>
    <row r="45514" spans="1:23" x14ac:dyDescent="0.3">
      <c r="A45514" t="s">
        <v>36430</v>
      </c>
      <c r="B45514" t="s">
        <v>678</v>
      </c>
      <c r="C45514" t="s">
        <v>350</v>
      </c>
      <c r="D45514" t="s">
        <v>492</v>
      </c>
      <c r="E45514" t="s">
        <v>3764</v>
      </c>
      <c r="F45514">
        <v>7.2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 s="1"/>
      <c r="M45514" s="2"/>
      <c r="V45514"/>
      <c r="W45514"/>
    </row>
    <row r="45515" spans="1:23" x14ac:dyDescent="0.3">
      <c r="A45515" t="s">
        <v>36431</v>
      </c>
      <c r="B45515" t="s">
        <v>678</v>
      </c>
      <c r="C45515" t="s">
        <v>350</v>
      </c>
      <c r="D45515" t="s">
        <v>17015</v>
      </c>
      <c r="E45515" t="s">
        <v>17015</v>
      </c>
      <c r="F45515">
        <v>7.2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 s="1">
        <v>43090</v>
      </c>
      <c r="M45515" s="2"/>
      <c r="V45515"/>
      <c r="W45515"/>
    </row>
    <row r="45516" spans="1:23" x14ac:dyDescent="0.3">
      <c r="A45516" t="s">
        <v>36432</v>
      </c>
      <c r="B45516" t="s">
        <v>16126</v>
      </c>
      <c r="C45516" t="s">
        <v>350</v>
      </c>
      <c r="D45516" t="s">
        <v>492</v>
      </c>
      <c r="E45516" t="s">
        <v>36433</v>
      </c>
      <c r="F45516">
        <v>7.2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 s="1"/>
      <c r="M45516" s="2"/>
      <c r="V45516"/>
      <c r="W45516"/>
    </row>
    <row r="45517" spans="1:23" x14ac:dyDescent="0.3">
      <c r="A45517" t="s">
        <v>36434</v>
      </c>
      <c r="B45517" t="s">
        <v>678</v>
      </c>
      <c r="C45517" t="s">
        <v>350</v>
      </c>
      <c r="D45517" t="s">
        <v>492</v>
      </c>
      <c r="E45517" t="s">
        <v>36435</v>
      </c>
      <c r="F45517">
        <v>7.2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 s="1"/>
      <c r="M45517" s="2"/>
      <c r="V45517"/>
      <c r="W45517"/>
    </row>
    <row r="45518" spans="1:23" x14ac:dyDescent="0.3">
      <c r="A45518" t="s">
        <v>36436</v>
      </c>
      <c r="B45518" t="s">
        <v>678</v>
      </c>
      <c r="C45518" t="s">
        <v>350</v>
      </c>
      <c r="D45518" t="s">
        <v>36437</v>
      </c>
      <c r="E45518" t="s">
        <v>4908</v>
      </c>
      <c r="F45518">
        <v>7.2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 s="1">
        <v>43727</v>
      </c>
      <c r="M45518" s="2"/>
      <c r="V45518"/>
      <c r="W45518"/>
    </row>
    <row r="45519" spans="1:23" x14ac:dyDescent="0.3">
      <c r="A45519" t="s">
        <v>36438</v>
      </c>
      <c r="B45519" t="s">
        <v>678</v>
      </c>
      <c r="C45519" t="s">
        <v>350</v>
      </c>
      <c r="D45519" t="s">
        <v>36439</v>
      </c>
      <c r="E45519" t="s">
        <v>36439</v>
      </c>
      <c r="F45519">
        <v>7.2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 s="1">
        <v>45047</v>
      </c>
      <c r="M45519" s="2"/>
      <c r="V45519"/>
      <c r="W45519"/>
    </row>
    <row r="45520" spans="1:23" x14ac:dyDescent="0.3">
      <c r="A45520" t="s">
        <v>36438</v>
      </c>
      <c r="B45520" t="s">
        <v>54</v>
      </c>
      <c r="C45520" t="s">
        <v>350</v>
      </c>
      <c r="D45520" t="s">
        <v>36439</v>
      </c>
      <c r="E45520" t="s">
        <v>36439</v>
      </c>
      <c r="F45520">
        <v>7.2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 s="1">
        <v>45047</v>
      </c>
      <c r="M45520" s="2"/>
      <c r="V45520"/>
      <c r="W45520"/>
    </row>
    <row r="45521" spans="1:23" x14ac:dyDescent="0.3">
      <c r="A45521" t="s">
        <v>35685</v>
      </c>
      <c r="B45521" t="s">
        <v>20216</v>
      </c>
      <c r="C45521" t="s">
        <v>350</v>
      </c>
      <c r="D45521" t="s">
        <v>17794</v>
      </c>
      <c r="E45521" t="s">
        <v>36440</v>
      </c>
      <c r="F45521">
        <v>7.2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 s="1">
        <v>31139</v>
      </c>
      <c r="M45521" s="2"/>
      <c r="V45521"/>
      <c r="W45521"/>
    </row>
    <row r="45522" spans="1:23" x14ac:dyDescent="0.3">
      <c r="A45522" t="s">
        <v>36441</v>
      </c>
      <c r="B45522" t="s">
        <v>54</v>
      </c>
      <c r="C45522" t="s">
        <v>350</v>
      </c>
      <c r="D45522" t="s">
        <v>36442</v>
      </c>
      <c r="E45522" t="s">
        <v>36443</v>
      </c>
      <c r="F45522">
        <v>7.2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 s="1">
        <v>43172</v>
      </c>
      <c r="M45522" s="2"/>
      <c r="V45522"/>
      <c r="W45522"/>
    </row>
    <row r="45523" spans="1:23" x14ac:dyDescent="0.3">
      <c r="A45523" t="s">
        <v>36444</v>
      </c>
      <c r="B45523" t="s">
        <v>54</v>
      </c>
      <c r="C45523" t="s">
        <v>350</v>
      </c>
      <c r="D45523" t="s">
        <v>36443</v>
      </c>
      <c r="E45523" t="s">
        <v>36443</v>
      </c>
      <c r="F45523">
        <v>7.2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 s="1">
        <v>41780</v>
      </c>
      <c r="M45523" s="2"/>
      <c r="V45523"/>
      <c r="W45523"/>
    </row>
    <row r="45524" spans="1:23" x14ac:dyDescent="0.3">
      <c r="A45524" t="s">
        <v>36445</v>
      </c>
      <c r="B45524" t="s">
        <v>678</v>
      </c>
      <c r="C45524" t="s">
        <v>350</v>
      </c>
      <c r="D45524" t="s">
        <v>19395</v>
      </c>
      <c r="E45524" t="s">
        <v>19395</v>
      </c>
      <c r="F45524">
        <v>7.2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 s="1">
        <v>42943</v>
      </c>
      <c r="M45524" s="2"/>
      <c r="V45524"/>
      <c r="W45524"/>
    </row>
    <row r="45525" spans="1:23" x14ac:dyDescent="0.3">
      <c r="A45525" t="s">
        <v>36446</v>
      </c>
      <c r="B45525" t="s">
        <v>678</v>
      </c>
      <c r="C45525" t="s">
        <v>350</v>
      </c>
      <c r="D45525" t="s">
        <v>16347</v>
      </c>
      <c r="E45525" t="s">
        <v>9260</v>
      </c>
      <c r="F45525">
        <v>7.2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 s="1">
        <v>43118</v>
      </c>
      <c r="M45525" s="2"/>
      <c r="V45525"/>
      <c r="W45525"/>
    </row>
    <row r="45526" spans="1:23" x14ac:dyDescent="0.3">
      <c r="A45526" t="s">
        <v>34231</v>
      </c>
      <c r="B45526" t="s">
        <v>20294</v>
      </c>
      <c r="C45526" t="s">
        <v>350</v>
      </c>
      <c r="D45526" t="s">
        <v>492</v>
      </c>
      <c r="E45526" t="s">
        <v>3764</v>
      </c>
      <c r="F45526">
        <v>7.2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 s="1"/>
      <c r="M45526" s="2"/>
      <c r="V45526"/>
      <c r="W45526"/>
    </row>
    <row r="45527" spans="1:23" x14ac:dyDescent="0.3">
      <c r="A45527" t="s">
        <v>36447</v>
      </c>
      <c r="B45527" t="s">
        <v>46</v>
      </c>
      <c r="C45527" t="s">
        <v>350</v>
      </c>
      <c r="D45527" t="s">
        <v>492</v>
      </c>
      <c r="E45527" t="s">
        <v>21053</v>
      </c>
      <c r="F45527">
        <v>7.2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 s="1"/>
      <c r="M45527" s="2"/>
      <c r="V45527"/>
      <c r="W45527"/>
    </row>
    <row r="45528" spans="1:23" x14ac:dyDescent="0.3">
      <c r="A45528" t="s">
        <v>36447</v>
      </c>
      <c r="B45528" t="s">
        <v>5</v>
      </c>
      <c r="C45528" t="s">
        <v>350</v>
      </c>
      <c r="D45528" t="s">
        <v>492</v>
      </c>
      <c r="E45528" t="s">
        <v>21053</v>
      </c>
      <c r="F45528">
        <v>7.2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 s="1"/>
      <c r="M45528" s="2"/>
      <c r="V45528"/>
      <c r="W45528"/>
    </row>
    <row r="45529" spans="1:23" x14ac:dyDescent="0.3">
      <c r="A45529" t="s">
        <v>36447</v>
      </c>
      <c r="B45529" t="s">
        <v>678</v>
      </c>
      <c r="C45529" t="s">
        <v>350</v>
      </c>
      <c r="D45529" t="s">
        <v>492</v>
      </c>
      <c r="E45529" t="s">
        <v>21053</v>
      </c>
      <c r="F45529">
        <v>7.2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 s="1"/>
      <c r="M45529" s="2"/>
      <c r="V45529"/>
      <c r="W45529"/>
    </row>
    <row r="45530" spans="1:23" x14ac:dyDescent="0.3">
      <c r="A45530" t="s">
        <v>36447</v>
      </c>
      <c r="B45530" t="s">
        <v>54</v>
      </c>
      <c r="C45530" t="s">
        <v>350</v>
      </c>
      <c r="D45530" t="s">
        <v>492</v>
      </c>
      <c r="E45530" t="s">
        <v>21053</v>
      </c>
      <c r="F45530">
        <v>7.2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 s="1"/>
      <c r="M45530" s="2"/>
      <c r="V45530"/>
      <c r="W45530"/>
    </row>
    <row r="45531" spans="1:23" x14ac:dyDescent="0.3">
      <c r="A45531" t="s">
        <v>36448</v>
      </c>
      <c r="B45531" t="s">
        <v>54</v>
      </c>
      <c r="C45531" t="s">
        <v>350</v>
      </c>
      <c r="D45531" t="s">
        <v>492</v>
      </c>
      <c r="E45531" t="s">
        <v>36449</v>
      </c>
      <c r="F45531">
        <v>7.2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 s="1"/>
      <c r="M45531" s="2"/>
      <c r="V45531"/>
      <c r="W45531"/>
    </row>
    <row r="45532" spans="1:23" x14ac:dyDescent="0.3">
      <c r="A45532" t="s">
        <v>36450</v>
      </c>
      <c r="B45532" t="s">
        <v>678</v>
      </c>
      <c r="C45532" t="s">
        <v>350</v>
      </c>
      <c r="D45532" t="s">
        <v>20645</v>
      </c>
      <c r="E45532" t="s">
        <v>20645</v>
      </c>
      <c r="F45532">
        <v>7.2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 s="1">
        <v>43076</v>
      </c>
      <c r="M45532" s="2"/>
      <c r="V45532"/>
      <c r="W45532"/>
    </row>
    <row r="45533" spans="1:23" x14ac:dyDescent="0.3">
      <c r="A45533" t="s">
        <v>24261</v>
      </c>
      <c r="B45533" t="s">
        <v>5</v>
      </c>
      <c r="C45533" t="s">
        <v>350</v>
      </c>
      <c r="D45533" t="s">
        <v>24262</v>
      </c>
      <c r="E45533" t="s">
        <v>36451</v>
      </c>
      <c r="F45533">
        <v>7.2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 s="1">
        <v>43756</v>
      </c>
      <c r="M45533" s="2"/>
      <c r="V45533"/>
      <c r="W45533"/>
    </row>
    <row r="45534" spans="1:23" x14ac:dyDescent="0.3">
      <c r="A45534" t="s">
        <v>24261</v>
      </c>
      <c r="B45534" t="s">
        <v>46</v>
      </c>
      <c r="C45534" t="s">
        <v>350</v>
      </c>
      <c r="D45534" t="s">
        <v>24262</v>
      </c>
      <c r="E45534" t="s">
        <v>36451</v>
      </c>
      <c r="F45534">
        <v>7.2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 s="1">
        <v>43756</v>
      </c>
      <c r="M45534" s="2"/>
      <c r="V45534"/>
      <c r="W45534"/>
    </row>
    <row r="45535" spans="1:23" x14ac:dyDescent="0.3">
      <c r="A45535" t="s">
        <v>36452</v>
      </c>
      <c r="B45535" t="s">
        <v>46</v>
      </c>
      <c r="C45535" t="s">
        <v>350</v>
      </c>
      <c r="D45535" t="s">
        <v>36453</v>
      </c>
      <c r="E45535" t="s">
        <v>36453</v>
      </c>
      <c r="F45535">
        <v>7.2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 s="1">
        <v>44166</v>
      </c>
      <c r="M45535" s="2"/>
      <c r="V45535"/>
      <c r="W45535"/>
    </row>
    <row r="45536" spans="1:23" x14ac:dyDescent="0.3">
      <c r="A45536" t="s">
        <v>36452</v>
      </c>
      <c r="B45536" t="s">
        <v>54</v>
      </c>
      <c r="C45536" t="s">
        <v>350</v>
      </c>
      <c r="D45536" t="s">
        <v>36453</v>
      </c>
      <c r="E45536" t="s">
        <v>36453</v>
      </c>
      <c r="F45536">
        <v>7.2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 s="1">
        <v>44166</v>
      </c>
      <c r="M45536" s="2"/>
      <c r="V45536"/>
      <c r="W45536"/>
    </row>
    <row r="45537" spans="1:23" x14ac:dyDescent="0.3">
      <c r="A45537" t="s">
        <v>36454</v>
      </c>
      <c r="B45537" t="s">
        <v>5</v>
      </c>
      <c r="C45537" t="s">
        <v>350</v>
      </c>
      <c r="D45537" t="s">
        <v>32400</v>
      </c>
      <c r="E45537" t="s">
        <v>36455</v>
      </c>
      <c r="F45537">
        <v>7.2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 s="1">
        <v>43277</v>
      </c>
      <c r="M45537" s="2"/>
      <c r="V45537"/>
      <c r="W45537"/>
    </row>
    <row r="45538" spans="1:23" x14ac:dyDescent="0.3">
      <c r="A45538" t="s">
        <v>36456</v>
      </c>
      <c r="B45538" t="s">
        <v>20201</v>
      </c>
      <c r="C45538" t="s">
        <v>350</v>
      </c>
      <c r="D45538" t="s">
        <v>20202</v>
      </c>
      <c r="E45538" t="s">
        <v>2365</v>
      </c>
      <c r="F45538">
        <v>7.2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 s="1">
        <v>30317</v>
      </c>
      <c r="M45538" s="2"/>
      <c r="V45538"/>
      <c r="W45538"/>
    </row>
    <row r="45539" spans="1:23" x14ac:dyDescent="0.3">
      <c r="A45539" t="s">
        <v>36457</v>
      </c>
      <c r="B45539" t="s">
        <v>678</v>
      </c>
      <c r="C45539" t="s">
        <v>350</v>
      </c>
      <c r="D45539" t="s">
        <v>36458</v>
      </c>
      <c r="E45539" t="s">
        <v>36458</v>
      </c>
      <c r="F45539">
        <v>7.2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 s="1">
        <v>42797</v>
      </c>
      <c r="M45539" s="2"/>
      <c r="V45539"/>
      <c r="W45539"/>
    </row>
    <row r="45540" spans="1:23" x14ac:dyDescent="0.3">
      <c r="A45540" t="s">
        <v>36459</v>
      </c>
      <c r="B45540" t="s">
        <v>678</v>
      </c>
      <c r="C45540" t="s">
        <v>350</v>
      </c>
      <c r="D45540" t="s">
        <v>20151</v>
      </c>
      <c r="E45540" t="s">
        <v>20645</v>
      </c>
      <c r="F45540">
        <v>7.2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 s="1">
        <v>43069</v>
      </c>
      <c r="M45540" s="2"/>
      <c r="V45540"/>
      <c r="W45540"/>
    </row>
    <row r="45541" spans="1:23" x14ac:dyDescent="0.3">
      <c r="A45541" t="s">
        <v>36460</v>
      </c>
      <c r="B45541" t="s">
        <v>54</v>
      </c>
      <c r="C45541" t="s">
        <v>350</v>
      </c>
      <c r="D45541" t="s">
        <v>492</v>
      </c>
      <c r="E45541" t="s">
        <v>34121</v>
      </c>
      <c r="F45541">
        <v>7.2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 s="1"/>
      <c r="M45541" s="2"/>
      <c r="V45541"/>
      <c r="W45541"/>
    </row>
    <row r="45542" spans="1:23" x14ac:dyDescent="0.3">
      <c r="A45542" t="s">
        <v>36461</v>
      </c>
      <c r="B45542" t="s">
        <v>678</v>
      </c>
      <c r="C45542" t="s">
        <v>350</v>
      </c>
      <c r="D45542" t="s">
        <v>21039</v>
      </c>
      <c r="E45542" t="s">
        <v>36462</v>
      </c>
      <c r="F45542">
        <v>7.2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 s="1">
        <v>43552</v>
      </c>
      <c r="M45542" s="2"/>
      <c r="V45542"/>
      <c r="W45542"/>
    </row>
    <row r="45543" spans="1:23" x14ac:dyDescent="0.3">
      <c r="A45543" t="s">
        <v>36463</v>
      </c>
      <c r="B45543" t="s">
        <v>678</v>
      </c>
      <c r="C45543" t="s">
        <v>350</v>
      </c>
      <c r="D45543" t="s">
        <v>2076</v>
      </c>
      <c r="E45543" t="s">
        <v>2076</v>
      </c>
      <c r="F45543">
        <v>7.2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 s="1">
        <v>42922</v>
      </c>
      <c r="M45543" s="2"/>
      <c r="V45543"/>
      <c r="W45543"/>
    </row>
    <row r="45544" spans="1:23" x14ac:dyDescent="0.3">
      <c r="A45544" t="s">
        <v>36464</v>
      </c>
      <c r="B45544" t="s">
        <v>963</v>
      </c>
      <c r="C45544" t="s">
        <v>350</v>
      </c>
      <c r="D45544" t="s">
        <v>492</v>
      </c>
      <c r="E45544" t="s">
        <v>19322</v>
      </c>
      <c r="F45544">
        <v>7.2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 s="1"/>
      <c r="M45544" s="2"/>
      <c r="V45544"/>
      <c r="W45544"/>
    </row>
    <row r="45545" spans="1:23" x14ac:dyDescent="0.3">
      <c r="A45545" t="s">
        <v>36465</v>
      </c>
      <c r="B45545" t="s">
        <v>5</v>
      </c>
      <c r="C45545" t="s">
        <v>350</v>
      </c>
      <c r="D45545" t="s">
        <v>492</v>
      </c>
      <c r="E45545" t="s">
        <v>36466</v>
      </c>
      <c r="F45545">
        <v>7.2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 s="1"/>
      <c r="M45545" s="2"/>
      <c r="V45545"/>
      <c r="W45545"/>
    </row>
    <row r="45546" spans="1:23" x14ac:dyDescent="0.3">
      <c r="A45546" t="s">
        <v>36465</v>
      </c>
      <c r="B45546" t="s">
        <v>20105</v>
      </c>
      <c r="C45546" t="s">
        <v>350</v>
      </c>
      <c r="D45546" t="s">
        <v>492</v>
      </c>
      <c r="E45546" t="s">
        <v>36466</v>
      </c>
      <c r="F45546">
        <v>7.2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 s="1"/>
      <c r="M45546" s="2"/>
      <c r="V45546"/>
      <c r="W45546"/>
    </row>
    <row r="45547" spans="1:23" x14ac:dyDescent="0.3">
      <c r="A45547" t="s">
        <v>36465</v>
      </c>
      <c r="B45547" t="s">
        <v>46</v>
      </c>
      <c r="C45547" t="s">
        <v>350</v>
      </c>
      <c r="D45547" t="s">
        <v>492</v>
      </c>
      <c r="E45547" t="s">
        <v>36466</v>
      </c>
      <c r="F45547">
        <v>7.2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 s="1"/>
      <c r="M45547" s="2"/>
      <c r="V45547"/>
      <c r="W45547"/>
    </row>
    <row r="45548" spans="1:23" x14ac:dyDescent="0.3">
      <c r="A45548" t="s">
        <v>36465</v>
      </c>
      <c r="B45548" t="s">
        <v>20104</v>
      </c>
      <c r="C45548" t="s">
        <v>350</v>
      </c>
      <c r="D45548" t="s">
        <v>492</v>
      </c>
      <c r="E45548" t="s">
        <v>36466</v>
      </c>
      <c r="F45548">
        <v>7.2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 s="1"/>
      <c r="M45548" s="2"/>
      <c r="V45548"/>
      <c r="W45548"/>
    </row>
    <row r="45549" spans="1:23" x14ac:dyDescent="0.3">
      <c r="A45549" t="s">
        <v>36465</v>
      </c>
      <c r="B45549" t="s">
        <v>678</v>
      </c>
      <c r="C45549" t="s">
        <v>350</v>
      </c>
      <c r="D45549" t="s">
        <v>492</v>
      </c>
      <c r="E45549" t="s">
        <v>36466</v>
      </c>
      <c r="F45549">
        <v>7.2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 s="1"/>
      <c r="M45549" s="2"/>
      <c r="V45549"/>
      <c r="W45549"/>
    </row>
    <row r="45550" spans="1:23" x14ac:dyDescent="0.3">
      <c r="A45550" t="s">
        <v>36465</v>
      </c>
      <c r="B45550" t="s">
        <v>54</v>
      </c>
      <c r="C45550" t="s">
        <v>350</v>
      </c>
      <c r="D45550" t="s">
        <v>492</v>
      </c>
      <c r="E45550" t="s">
        <v>36466</v>
      </c>
      <c r="F45550">
        <v>7.2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 s="1"/>
      <c r="M45550" s="2"/>
      <c r="V45550"/>
      <c r="W45550"/>
    </row>
    <row r="45551" spans="1:23" x14ac:dyDescent="0.3">
      <c r="A45551" t="s">
        <v>36467</v>
      </c>
      <c r="B45551" t="s">
        <v>678</v>
      </c>
      <c r="C45551" t="s">
        <v>350</v>
      </c>
      <c r="D45551" t="s">
        <v>34147</v>
      </c>
      <c r="E45551" t="s">
        <v>34147</v>
      </c>
      <c r="F45551">
        <v>7.2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 s="1">
        <v>43572</v>
      </c>
      <c r="M45551" s="2"/>
      <c r="V45551"/>
      <c r="W45551"/>
    </row>
    <row r="45552" spans="1:23" x14ac:dyDescent="0.3">
      <c r="A45552" t="s">
        <v>36468</v>
      </c>
      <c r="B45552" t="s">
        <v>54</v>
      </c>
      <c r="C45552" t="s">
        <v>350</v>
      </c>
      <c r="D45552" t="s">
        <v>36469</v>
      </c>
      <c r="E45552" t="s">
        <v>16349</v>
      </c>
      <c r="F45552">
        <v>7.2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 s="1">
        <v>42720</v>
      </c>
      <c r="M45552" s="2"/>
      <c r="V45552"/>
      <c r="W45552"/>
    </row>
    <row r="45553" spans="1:23" x14ac:dyDescent="0.3">
      <c r="A45553" t="s">
        <v>36470</v>
      </c>
      <c r="B45553" t="s">
        <v>54</v>
      </c>
      <c r="C45553" t="s">
        <v>350</v>
      </c>
      <c r="D45553" t="s">
        <v>36469</v>
      </c>
      <c r="E45553" t="s">
        <v>16349</v>
      </c>
      <c r="F45553">
        <v>7.2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 s="1">
        <v>42759</v>
      </c>
      <c r="M45553" s="2"/>
      <c r="V45553"/>
      <c r="W45553"/>
    </row>
    <row r="45554" spans="1:23" x14ac:dyDescent="0.3">
      <c r="A45554" t="s">
        <v>36471</v>
      </c>
      <c r="B45554" t="s">
        <v>54</v>
      </c>
      <c r="C45554" t="s">
        <v>350</v>
      </c>
      <c r="D45554" t="s">
        <v>36469</v>
      </c>
      <c r="E45554" t="s">
        <v>16349</v>
      </c>
      <c r="F45554">
        <v>7.2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 s="1">
        <v>42931</v>
      </c>
      <c r="M45554" s="2"/>
      <c r="V45554"/>
      <c r="W45554"/>
    </row>
    <row r="45555" spans="1:23" x14ac:dyDescent="0.3">
      <c r="A45555" t="s">
        <v>36472</v>
      </c>
      <c r="B45555" t="s">
        <v>5</v>
      </c>
      <c r="C45555" t="s">
        <v>350</v>
      </c>
      <c r="D45555" t="s">
        <v>20145</v>
      </c>
      <c r="E45555" t="s">
        <v>36473</v>
      </c>
      <c r="F45555">
        <v>7.2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 s="1">
        <v>43606</v>
      </c>
      <c r="M45555" s="2"/>
      <c r="V45555"/>
      <c r="W45555"/>
    </row>
    <row r="45556" spans="1:23" x14ac:dyDescent="0.3">
      <c r="A45556" t="s">
        <v>36474</v>
      </c>
      <c r="B45556" t="s">
        <v>678</v>
      </c>
      <c r="C45556" t="s">
        <v>350</v>
      </c>
      <c r="D45556" t="s">
        <v>20250</v>
      </c>
      <c r="E45556" t="s">
        <v>20250</v>
      </c>
      <c r="F45556">
        <v>7.2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 s="1">
        <v>43181</v>
      </c>
      <c r="M45556" s="2"/>
      <c r="V45556"/>
      <c r="W45556"/>
    </row>
    <row r="45557" spans="1:23" x14ac:dyDescent="0.3">
      <c r="A45557" t="s">
        <v>36475</v>
      </c>
      <c r="B45557" t="s">
        <v>20201</v>
      </c>
      <c r="C45557" t="s">
        <v>350</v>
      </c>
      <c r="D45557" t="s">
        <v>20202</v>
      </c>
      <c r="E45557" t="s">
        <v>2365</v>
      </c>
      <c r="F45557">
        <v>7.2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 s="1">
        <v>29874</v>
      </c>
      <c r="M45557" s="2"/>
      <c r="V45557"/>
      <c r="W45557"/>
    </row>
    <row r="45558" spans="1:23" x14ac:dyDescent="0.3">
      <c r="A45558" t="s">
        <v>36476</v>
      </c>
      <c r="B45558" t="s">
        <v>678</v>
      </c>
      <c r="C45558" t="s">
        <v>350</v>
      </c>
      <c r="D45558" t="s">
        <v>359</v>
      </c>
      <c r="E45558" t="s">
        <v>359</v>
      </c>
      <c r="F45558">
        <v>7.2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 s="1">
        <v>42822</v>
      </c>
      <c r="M45558" s="2"/>
      <c r="V45558"/>
      <c r="W45558"/>
    </row>
    <row r="45559" spans="1:23" x14ac:dyDescent="0.3">
      <c r="A45559" t="s">
        <v>36476</v>
      </c>
      <c r="B45559" t="s">
        <v>54</v>
      </c>
      <c r="C45559" t="s">
        <v>350</v>
      </c>
      <c r="D45559" t="s">
        <v>359</v>
      </c>
      <c r="E45559" t="s">
        <v>359</v>
      </c>
      <c r="F45559">
        <v>7.2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 s="1">
        <v>42822</v>
      </c>
      <c r="M45559" s="2"/>
      <c r="V45559"/>
      <c r="W45559"/>
    </row>
    <row r="45560" spans="1:23" x14ac:dyDescent="0.3">
      <c r="A45560" t="s">
        <v>36476</v>
      </c>
      <c r="B45560" t="s">
        <v>5</v>
      </c>
      <c r="C45560" t="s">
        <v>350</v>
      </c>
      <c r="D45560" t="s">
        <v>359</v>
      </c>
      <c r="E45560" t="s">
        <v>359</v>
      </c>
      <c r="F45560">
        <v>7.2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 s="1">
        <v>42822</v>
      </c>
      <c r="M45560" s="2"/>
      <c r="V45560"/>
      <c r="W45560"/>
    </row>
    <row r="45561" spans="1:23" x14ac:dyDescent="0.3">
      <c r="A45561" t="s">
        <v>36476</v>
      </c>
      <c r="B45561" t="s">
        <v>46</v>
      </c>
      <c r="C45561" t="s">
        <v>350</v>
      </c>
      <c r="D45561" t="s">
        <v>359</v>
      </c>
      <c r="E45561" t="s">
        <v>359</v>
      </c>
      <c r="F45561">
        <v>7.2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 s="1">
        <v>42822</v>
      </c>
      <c r="M45561" s="2"/>
      <c r="V45561"/>
      <c r="W45561"/>
    </row>
    <row r="45562" spans="1:23" x14ac:dyDescent="0.3">
      <c r="A45562" t="s">
        <v>35830</v>
      </c>
      <c r="B45562" t="s">
        <v>46</v>
      </c>
      <c r="C45562" t="s">
        <v>350</v>
      </c>
      <c r="D45562" t="s">
        <v>31418</v>
      </c>
      <c r="E45562" t="s">
        <v>35831</v>
      </c>
      <c r="F45562">
        <v>7.2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 s="1">
        <v>41837</v>
      </c>
      <c r="M45562" s="2"/>
      <c r="V45562"/>
      <c r="W45562"/>
    </row>
    <row r="45563" spans="1:23" x14ac:dyDescent="0.3">
      <c r="A45563" t="s">
        <v>35830</v>
      </c>
      <c r="B45563" t="s">
        <v>16606</v>
      </c>
      <c r="C45563" t="s">
        <v>350</v>
      </c>
      <c r="D45563" t="s">
        <v>31418</v>
      </c>
      <c r="E45563" t="s">
        <v>35831</v>
      </c>
      <c r="F45563">
        <v>7.2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 s="1">
        <v>41837</v>
      </c>
      <c r="M45563" s="2"/>
      <c r="V45563"/>
      <c r="W45563"/>
    </row>
    <row r="45564" spans="1:23" x14ac:dyDescent="0.3">
      <c r="A45564" t="s">
        <v>35830</v>
      </c>
      <c r="B45564" t="s">
        <v>18643</v>
      </c>
      <c r="C45564" t="s">
        <v>350</v>
      </c>
      <c r="D45564" t="s">
        <v>31418</v>
      </c>
      <c r="E45564" t="s">
        <v>35831</v>
      </c>
      <c r="F45564">
        <v>7.2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 s="1">
        <v>41837</v>
      </c>
      <c r="M45564" s="2"/>
      <c r="V45564"/>
      <c r="W45564"/>
    </row>
    <row r="45565" spans="1:23" x14ac:dyDescent="0.3">
      <c r="A45565" t="s">
        <v>36477</v>
      </c>
      <c r="B45565" t="s">
        <v>54</v>
      </c>
      <c r="C45565" t="s">
        <v>350</v>
      </c>
      <c r="D45565" t="s">
        <v>492</v>
      </c>
      <c r="E45565" t="s">
        <v>36478</v>
      </c>
      <c r="F45565">
        <v>7.2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 s="1"/>
      <c r="M45565" s="2"/>
      <c r="V45565"/>
      <c r="W45565"/>
    </row>
    <row r="45566" spans="1:23" x14ac:dyDescent="0.3">
      <c r="A45566" t="s">
        <v>20758</v>
      </c>
      <c r="B45566" t="s">
        <v>1</v>
      </c>
      <c r="C45566" t="s">
        <v>350</v>
      </c>
      <c r="D45566" t="s">
        <v>20509</v>
      </c>
      <c r="E45566" t="s">
        <v>20509</v>
      </c>
      <c r="F45566">
        <v>7.2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 s="1">
        <v>41969</v>
      </c>
      <c r="M45566" s="2"/>
      <c r="V45566"/>
      <c r="W45566"/>
    </row>
    <row r="45567" spans="1:23" x14ac:dyDescent="0.3">
      <c r="A45567" t="s">
        <v>20758</v>
      </c>
      <c r="B45567" t="s">
        <v>46</v>
      </c>
      <c r="C45567" t="s">
        <v>350</v>
      </c>
      <c r="D45567" t="s">
        <v>20509</v>
      </c>
      <c r="E45567" t="s">
        <v>20509</v>
      </c>
      <c r="F45567">
        <v>7.2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 s="1">
        <v>42396</v>
      </c>
      <c r="M45567" s="2"/>
      <c r="V45567"/>
      <c r="W45567"/>
    </row>
    <row r="45568" spans="1:23" x14ac:dyDescent="0.3">
      <c r="A45568" t="s">
        <v>31083</v>
      </c>
      <c r="B45568" t="s">
        <v>678</v>
      </c>
      <c r="C45568" t="s">
        <v>350</v>
      </c>
      <c r="D45568" t="s">
        <v>492</v>
      </c>
      <c r="E45568" t="s">
        <v>20509</v>
      </c>
      <c r="F45568">
        <v>7.2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 s="1"/>
      <c r="M45568" s="2"/>
      <c r="V45568"/>
      <c r="W45568"/>
    </row>
    <row r="45569" spans="1:23" x14ac:dyDescent="0.3">
      <c r="A45569" t="s">
        <v>36479</v>
      </c>
      <c r="B45569" t="s">
        <v>678</v>
      </c>
      <c r="C45569" t="s">
        <v>350</v>
      </c>
      <c r="D45569" t="s">
        <v>20508</v>
      </c>
      <c r="E45569" t="s">
        <v>20509</v>
      </c>
      <c r="F45569">
        <v>7.2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 s="1">
        <v>43048</v>
      </c>
      <c r="M45569" s="2"/>
      <c r="V45569"/>
      <c r="W45569"/>
    </row>
    <row r="45570" spans="1:23" x14ac:dyDescent="0.3">
      <c r="A45570" t="s">
        <v>36480</v>
      </c>
      <c r="B45570" t="s">
        <v>678</v>
      </c>
      <c r="C45570" t="s">
        <v>350</v>
      </c>
      <c r="D45570" t="s">
        <v>22585</v>
      </c>
      <c r="E45570" t="s">
        <v>22585</v>
      </c>
      <c r="F45570">
        <v>7.2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 s="1">
        <v>43172</v>
      </c>
      <c r="M45570" s="2"/>
      <c r="V45570"/>
      <c r="W45570"/>
    </row>
    <row r="45571" spans="1:23" x14ac:dyDescent="0.3">
      <c r="A45571" t="s">
        <v>36481</v>
      </c>
      <c r="B45571" t="s">
        <v>54</v>
      </c>
      <c r="C45571" t="s">
        <v>350</v>
      </c>
      <c r="D45571" t="s">
        <v>492</v>
      </c>
      <c r="E45571" t="s">
        <v>36482</v>
      </c>
      <c r="F45571">
        <v>7.2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 s="1"/>
      <c r="M45571" s="2"/>
      <c r="V45571"/>
      <c r="W45571"/>
    </row>
    <row r="45572" spans="1:23" x14ac:dyDescent="0.3">
      <c r="A45572" t="s">
        <v>35868</v>
      </c>
      <c r="B45572" t="s">
        <v>460</v>
      </c>
      <c r="C45572" t="s">
        <v>350</v>
      </c>
      <c r="D45572" t="s">
        <v>9603</v>
      </c>
      <c r="E45572" t="s">
        <v>9603</v>
      </c>
      <c r="F45572">
        <v>7.2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 s="1">
        <v>42572</v>
      </c>
      <c r="M45572" s="2"/>
      <c r="V45572"/>
      <c r="W45572"/>
    </row>
    <row r="45573" spans="1:23" x14ac:dyDescent="0.3">
      <c r="A45573" t="s">
        <v>35868</v>
      </c>
      <c r="B45573" t="s">
        <v>678</v>
      </c>
      <c r="C45573" t="s">
        <v>350</v>
      </c>
      <c r="D45573" t="s">
        <v>9603</v>
      </c>
      <c r="E45573" t="s">
        <v>9603</v>
      </c>
      <c r="F45573">
        <v>7.2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 s="1">
        <v>43168</v>
      </c>
      <c r="M45573" s="2"/>
      <c r="V45573"/>
      <c r="W45573"/>
    </row>
    <row r="45574" spans="1:23" x14ac:dyDescent="0.3">
      <c r="A45574" t="s">
        <v>35868</v>
      </c>
      <c r="B45574" t="s">
        <v>963</v>
      </c>
      <c r="C45574" t="s">
        <v>350</v>
      </c>
      <c r="D45574" t="s">
        <v>11740</v>
      </c>
      <c r="E45574" t="s">
        <v>9603</v>
      </c>
      <c r="F45574">
        <v>7.2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 s="1">
        <v>41998</v>
      </c>
      <c r="M45574" s="2"/>
      <c r="V45574"/>
      <c r="W45574"/>
    </row>
    <row r="45575" spans="1:23" x14ac:dyDescent="0.3">
      <c r="A45575" t="s">
        <v>35868</v>
      </c>
      <c r="B45575" t="s">
        <v>46</v>
      </c>
      <c r="C45575" t="s">
        <v>350</v>
      </c>
      <c r="D45575" t="s">
        <v>9603</v>
      </c>
      <c r="E45575" t="s">
        <v>9603</v>
      </c>
      <c r="F45575">
        <v>7.2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 s="1">
        <v>42146</v>
      </c>
      <c r="M45575" s="2"/>
      <c r="V45575"/>
      <c r="W45575"/>
    </row>
    <row r="45576" spans="1:23" x14ac:dyDescent="0.3">
      <c r="A45576" t="s">
        <v>35868</v>
      </c>
      <c r="B45576" t="s">
        <v>5</v>
      </c>
      <c r="C45576" t="s">
        <v>350</v>
      </c>
      <c r="D45576" t="s">
        <v>9603</v>
      </c>
      <c r="E45576" t="s">
        <v>9603</v>
      </c>
      <c r="F45576">
        <v>7.2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 s="1">
        <v>42572</v>
      </c>
      <c r="M45576" s="2"/>
      <c r="V45576"/>
      <c r="W45576"/>
    </row>
    <row r="45577" spans="1:23" x14ac:dyDescent="0.3">
      <c r="A45577" t="s">
        <v>36483</v>
      </c>
      <c r="B45577" t="s">
        <v>5</v>
      </c>
      <c r="C45577" t="s">
        <v>350</v>
      </c>
      <c r="D45577" t="s">
        <v>492</v>
      </c>
      <c r="E45577" t="s">
        <v>3959</v>
      </c>
      <c r="F45577">
        <v>7.2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 s="1"/>
      <c r="M45577" s="2"/>
      <c r="V45577"/>
      <c r="W45577"/>
    </row>
    <row r="45578" spans="1:23" x14ac:dyDescent="0.3">
      <c r="A45578" t="s">
        <v>36484</v>
      </c>
      <c r="B45578" t="s">
        <v>678</v>
      </c>
      <c r="C45578" t="s">
        <v>350</v>
      </c>
      <c r="D45578" t="s">
        <v>492</v>
      </c>
      <c r="E45578" t="s">
        <v>36485</v>
      </c>
      <c r="F45578">
        <v>7.2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 s="1"/>
      <c r="M45578" s="2"/>
      <c r="V45578"/>
      <c r="W45578"/>
    </row>
    <row r="45579" spans="1:23" x14ac:dyDescent="0.3">
      <c r="A45579" t="s">
        <v>36484</v>
      </c>
      <c r="B45579" t="s">
        <v>54</v>
      </c>
      <c r="C45579" t="s">
        <v>350</v>
      </c>
      <c r="D45579" t="s">
        <v>492</v>
      </c>
      <c r="E45579" t="s">
        <v>36485</v>
      </c>
      <c r="F45579">
        <v>7.2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 s="1"/>
      <c r="M45579" s="2"/>
      <c r="V45579"/>
      <c r="W45579"/>
    </row>
    <row r="45580" spans="1:23" x14ac:dyDescent="0.3">
      <c r="A45580" t="s">
        <v>36486</v>
      </c>
      <c r="B45580" t="s">
        <v>678</v>
      </c>
      <c r="C45580" t="s">
        <v>350</v>
      </c>
      <c r="D45580" t="s">
        <v>492</v>
      </c>
      <c r="E45580" t="s">
        <v>36487</v>
      </c>
      <c r="F45580">
        <v>7.2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 s="1"/>
      <c r="M45580" s="2"/>
      <c r="V45580"/>
      <c r="W45580"/>
    </row>
    <row r="45581" spans="1:23" x14ac:dyDescent="0.3">
      <c r="A45581" t="s">
        <v>36486</v>
      </c>
      <c r="B45581" t="s">
        <v>46</v>
      </c>
      <c r="C45581" t="s">
        <v>350</v>
      </c>
      <c r="D45581" t="s">
        <v>492</v>
      </c>
      <c r="E45581" t="s">
        <v>36487</v>
      </c>
      <c r="F45581">
        <v>7.2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 s="1"/>
      <c r="M45581" s="2"/>
      <c r="V45581"/>
      <c r="W45581"/>
    </row>
    <row r="45582" spans="1:23" x14ac:dyDescent="0.3">
      <c r="A45582" t="s">
        <v>36486</v>
      </c>
      <c r="B45582" t="s">
        <v>54</v>
      </c>
      <c r="C45582" t="s">
        <v>350</v>
      </c>
      <c r="D45582" t="s">
        <v>492</v>
      </c>
      <c r="E45582" t="s">
        <v>36487</v>
      </c>
      <c r="F45582">
        <v>7.2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 s="1"/>
      <c r="M45582" s="2"/>
      <c r="V45582"/>
      <c r="W45582"/>
    </row>
    <row r="45583" spans="1:23" x14ac:dyDescent="0.3">
      <c r="A45583" t="s">
        <v>36486</v>
      </c>
      <c r="B45583" t="s">
        <v>20104</v>
      </c>
      <c r="C45583" t="s">
        <v>350</v>
      </c>
      <c r="D45583" t="s">
        <v>492</v>
      </c>
      <c r="E45583" t="s">
        <v>36487</v>
      </c>
      <c r="F45583">
        <v>7.2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 s="1"/>
      <c r="M45583" s="2"/>
      <c r="V45583"/>
      <c r="W45583"/>
    </row>
    <row r="45584" spans="1:23" x14ac:dyDescent="0.3">
      <c r="A45584" t="s">
        <v>36488</v>
      </c>
      <c r="B45584" t="s">
        <v>678</v>
      </c>
      <c r="C45584" t="s">
        <v>350</v>
      </c>
      <c r="D45584" t="s">
        <v>20487</v>
      </c>
      <c r="E45584" t="s">
        <v>20487</v>
      </c>
      <c r="F45584">
        <v>7.2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 s="1">
        <v>43343</v>
      </c>
      <c r="M45584" s="2"/>
      <c r="V45584"/>
      <c r="W45584"/>
    </row>
    <row r="45585" spans="1:23" x14ac:dyDescent="0.3">
      <c r="A45585" t="s">
        <v>36489</v>
      </c>
      <c r="B45585" t="s">
        <v>678</v>
      </c>
      <c r="C45585" t="s">
        <v>350</v>
      </c>
      <c r="D45585" t="s">
        <v>36490</v>
      </c>
      <c r="E45585" t="s">
        <v>19884</v>
      </c>
      <c r="F45585">
        <v>7.2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 s="1">
        <v>43160</v>
      </c>
      <c r="M45585" s="2"/>
      <c r="V45585"/>
      <c r="W45585"/>
    </row>
    <row r="45586" spans="1:23" x14ac:dyDescent="0.3">
      <c r="A45586" t="s">
        <v>36491</v>
      </c>
      <c r="B45586" t="s">
        <v>678</v>
      </c>
      <c r="C45586" t="s">
        <v>350</v>
      </c>
      <c r="D45586" t="s">
        <v>17130</v>
      </c>
      <c r="E45586" t="s">
        <v>17130</v>
      </c>
      <c r="F45586">
        <v>7.2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 s="1">
        <v>43573</v>
      </c>
      <c r="M45586" s="2"/>
      <c r="V45586"/>
      <c r="W45586"/>
    </row>
    <row r="45587" spans="1:23" x14ac:dyDescent="0.3">
      <c r="A45587" t="s">
        <v>36492</v>
      </c>
      <c r="B45587" t="s">
        <v>46</v>
      </c>
      <c r="C45587" t="s">
        <v>350</v>
      </c>
      <c r="D45587" t="s">
        <v>492</v>
      </c>
      <c r="E45587" t="s">
        <v>36493</v>
      </c>
      <c r="F45587">
        <v>7.2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 s="1"/>
      <c r="M45587" s="2"/>
      <c r="V45587"/>
      <c r="W45587"/>
    </row>
    <row r="45588" spans="1:23" x14ac:dyDescent="0.3">
      <c r="A45588" t="s">
        <v>36492</v>
      </c>
      <c r="B45588" t="s">
        <v>20104</v>
      </c>
      <c r="C45588" t="s">
        <v>350</v>
      </c>
      <c r="D45588" t="s">
        <v>492</v>
      </c>
      <c r="E45588" t="s">
        <v>36493</v>
      </c>
      <c r="F45588">
        <v>7.2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 s="1"/>
      <c r="M45588" s="2"/>
      <c r="V45588"/>
      <c r="W45588"/>
    </row>
    <row r="45589" spans="1:23" x14ac:dyDescent="0.3">
      <c r="A45589" t="s">
        <v>36492</v>
      </c>
      <c r="B45589" t="s">
        <v>678</v>
      </c>
      <c r="C45589" t="s">
        <v>350</v>
      </c>
      <c r="D45589" t="s">
        <v>492</v>
      </c>
      <c r="E45589" t="s">
        <v>36493</v>
      </c>
      <c r="F45589">
        <v>7.2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 s="1"/>
      <c r="M45589" s="2"/>
      <c r="V45589"/>
      <c r="W45589"/>
    </row>
    <row r="45590" spans="1:23" x14ac:dyDescent="0.3">
      <c r="A45590" t="s">
        <v>36492</v>
      </c>
      <c r="B45590" t="s">
        <v>54</v>
      </c>
      <c r="C45590" t="s">
        <v>350</v>
      </c>
      <c r="D45590" t="s">
        <v>492</v>
      </c>
      <c r="E45590" t="s">
        <v>36493</v>
      </c>
      <c r="F45590">
        <v>7.2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 s="1"/>
      <c r="M45590" s="2"/>
      <c r="V45590"/>
      <c r="W45590"/>
    </row>
    <row r="45591" spans="1:23" x14ac:dyDescent="0.3">
      <c r="A45591" t="s">
        <v>36492</v>
      </c>
      <c r="B45591" t="s">
        <v>5</v>
      </c>
      <c r="C45591" t="s">
        <v>350</v>
      </c>
      <c r="D45591" t="s">
        <v>492</v>
      </c>
      <c r="E45591" t="s">
        <v>36493</v>
      </c>
      <c r="F45591">
        <v>7.2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 s="1"/>
      <c r="M45591" s="2"/>
      <c r="V45591"/>
      <c r="W45591"/>
    </row>
    <row r="45592" spans="1:23" x14ac:dyDescent="0.3">
      <c r="A45592" t="s">
        <v>36492</v>
      </c>
      <c r="B45592" t="s">
        <v>20105</v>
      </c>
      <c r="C45592" t="s">
        <v>350</v>
      </c>
      <c r="D45592" t="s">
        <v>492</v>
      </c>
      <c r="E45592" t="s">
        <v>36493</v>
      </c>
      <c r="F45592">
        <v>7.2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 s="1"/>
      <c r="M45592" s="2"/>
      <c r="V45592"/>
      <c r="W45592"/>
    </row>
    <row r="45593" spans="1:23" x14ac:dyDescent="0.3">
      <c r="A45593" t="s">
        <v>36494</v>
      </c>
      <c r="B45593" t="s">
        <v>54</v>
      </c>
      <c r="C45593" t="s">
        <v>350</v>
      </c>
      <c r="D45593" t="s">
        <v>36495</v>
      </c>
      <c r="E45593" t="s">
        <v>36495</v>
      </c>
      <c r="F45593">
        <v>7.2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 s="1">
        <v>43781</v>
      </c>
      <c r="M45593" s="2"/>
      <c r="V45593"/>
      <c r="W45593"/>
    </row>
    <row r="45594" spans="1:23" x14ac:dyDescent="0.3">
      <c r="A45594" t="s">
        <v>36494</v>
      </c>
      <c r="B45594" t="s">
        <v>5</v>
      </c>
      <c r="C45594" t="s">
        <v>350</v>
      </c>
      <c r="D45594" t="s">
        <v>36495</v>
      </c>
      <c r="E45594" t="s">
        <v>36495</v>
      </c>
      <c r="F45594">
        <v>7.2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 s="1">
        <v>44019</v>
      </c>
      <c r="M45594" s="2"/>
      <c r="V45594"/>
      <c r="W45594"/>
    </row>
    <row r="45595" spans="1:23" x14ac:dyDescent="0.3">
      <c r="A45595" t="s">
        <v>36494</v>
      </c>
      <c r="B45595" t="s">
        <v>46</v>
      </c>
      <c r="C45595" t="s">
        <v>350</v>
      </c>
      <c r="D45595" t="s">
        <v>36495</v>
      </c>
      <c r="E45595" t="s">
        <v>36495</v>
      </c>
      <c r="F45595">
        <v>7.2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 s="1">
        <v>44019</v>
      </c>
      <c r="M45595" s="2"/>
      <c r="V45595"/>
      <c r="W45595"/>
    </row>
    <row r="45596" spans="1:23" x14ac:dyDescent="0.3">
      <c r="A45596" t="s">
        <v>36494</v>
      </c>
      <c r="B45596" t="s">
        <v>678</v>
      </c>
      <c r="C45596" t="s">
        <v>350</v>
      </c>
      <c r="D45596" t="s">
        <v>36495</v>
      </c>
      <c r="E45596" t="s">
        <v>36495</v>
      </c>
      <c r="F45596">
        <v>7.2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 s="1">
        <v>44019</v>
      </c>
      <c r="M45596" s="2"/>
      <c r="V45596"/>
      <c r="W45596"/>
    </row>
    <row r="45597" spans="1:23" x14ac:dyDescent="0.3">
      <c r="A45597" t="s">
        <v>36496</v>
      </c>
      <c r="B45597" t="s">
        <v>678</v>
      </c>
      <c r="C45597" t="s">
        <v>350</v>
      </c>
      <c r="D45597" t="s">
        <v>36497</v>
      </c>
      <c r="E45597" t="s">
        <v>36497</v>
      </c>
      <c r="F45597">
        <v>7.2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 s="1">
        <v>43179</v>
      </c>
      <c r="M45597" s="2"/>
      <c r="V45597"/>
      <c r="W45597"/>
    </row>
    <row r="45598" spans="1:23" x14ac:dyDescent="0.3">
      <c r="A45598" t="s">
        <v>36498</v>
      </c>
      <c r="B45598" t="s">
        <v>678</v>
      </c>
      <c r="C45598" t="s">
        <v>350</v>
      </c>
      <c r="D45598" t="s">
        <v>36499</v>
      </c>
      <c r="E45598" t="s">
        <v>36499</v>
      </c>
      <c r="F45598">
        <v>7.2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 s="1">
        <v>43117</v>
      </c>
      <c r="M45598" s="2"/>
      <c r="V45598"/>
      <c r="W45598"/>
    </row>
    <row r="45599" spans="1:23" x14ac:dyDescent="0.3">
      <c r="A45599" t="s">
        <v>36500</v>
      </c>
      <c r="B45599" t="s">
        <v>54</v>
      </c>
      <c r="C45599" t="s">
        <v>350</v>
      </c>
      <c r="D45599" t="s">
        <v>492</v>
      </c>
      <c r="E45599" t="s">
        <v>36501</v>
      </c>
      <c r="F45599">
        <v>7.2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 s="1"/>
      <c r="M45599" s="2"/>
      <c r="V45599"/>
      <c r="W45599"/>
    </row>
    <row r="45600" spans="1:23" x14ac:dyDescent="0.3">
      <c r="A45600" t="s">
        <v>36502</v>
      </c>
      <c r="B45600" t="s">
        <v>46</v>
      </c>
      <c r="C45600" t="s">
        <v>350</v>
      </c>
      <c r="D45600" t="s">
        <v>492</v>
      </c>
      <c r="E45600" t="s">
        <v>36503</v>
      </c>
      <c r="F45600">
        <v>7.2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 s="1"/>
      <c r="M45600" s="2"/>
      <c r="V45600"/>
      <c r="W45600"/>
    </row>
    <row r="45601" spans="1:23" x14ac:dyDescent="0.3">
      <c r="A45601" t="s">
        <v>36502</v>
      </c>
      <c r="B45601" t="s">
        <v>678</v>
      </c>
      <c r="C45601" t="s">
        <v>350</v>
      </c>
      <c r="D45601" t="s">
        <v>492</v>
      </c>
      <c r="E45601" t="s">
        <v>36503</v>
      </c>
      <c r="F45601">
        <v>7.2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 s="1"/>
      <c r="M45601" s="2"/>
      <c r="V45601"/>
      <c r="W45601"/>
    </row>
    <row r="45602" spans="1:23" x14ac:dyDescent="0.3">
      <c r="A45602" t="s">
        <v>36502</v>
      </c>
      <c r="B45602" t="s">
        <v>54</v>
      </c>
      <c r="C45602" t="s">
        <v>350</v>
      </c>
      <c r="D45602" t="s">
        <v>492</v>
      </c>
      <c r="E45602" t="s">
        <v>36503</v>
      </c>
      <c r="F45602">
        <v>7.2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 s="1"/>
      <c r="M45602" s="2"/>
      <c r="V45602"/>
      <c r="W45602"/>
    </row>
    <row r="45603" spans="1:23" x14ac:dyDescent="0.3">
      <c r="A45603" t="s">
        <v>36502</v>
      </c>
      <c r="B45603" t="s">
        <v>460</v>
      </c>
      <c r="C45603" t="s">
        <v>350</v>
      </c>
      <c r="D45603" t="s">
        <v>492</v>
      </c>
      <c r="E45603" t="s">
        <v>36503</v>
      </c>
      <c r="F45603">
        <v>7.2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 s="1"/>
      <c r="M45603" s="2"/>
      <c r="V45603"/>
      <c r="W45603"/>
    </row>
    <row r="45604" spans="1:23" x14ac:dyDescent="0.3">
      <c r="A45604" t="s">
        <v>36502</v>
      </c>
      <c r="B45604" t="s">
        <v>5</v>
      </c>
      <c r="C45604" t="s">
        <v>350</v>
      </c>
      <c r="D45604" t="s">
        <v>492</v>
      </c>
      <c r="E45604" t="s">
        <v>36503</v>
      </c>
      <c r="F45604">
        <v>7.2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 s="1"/>
      <c r="M45604" s="2"/>
      <c r="V45604"/>
      <c r="W45604"/>
    </row>
    <row r="45605" spans="1:23" x14ac:dyDescent="0.3">
      <c r="A45605" t="s">
        <v>36504</v>
      </c>
      <c r="B45605" t="s">
        <v>678</v>
      </c>
      <c r="C45605" t="s">
        <v>350</v>
      </c>
      <c r="D45605" t="s">
        <v>668</v>
      </c>
      <c r="E45605" t="s">
        <v>1435</v>
      </c>
      <c r="F45605">
        <v>7.2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 s="1">
        <v>43509</v>
      </c>
      <c r="M45605" s="2"/>
      <c r="V45605"/>
      <c r="W45605"/>
    </row>
    <row r="45606" spans="1:23" x14ac:dyDescent="0.3">
      <c r="A45606" t="s">
        <v>5463</v>
      </c>
      <c r="B45606" t="s">
        <v>54</v>
      </c>
      <c r="C45606" t="s">
        <v>350</v>
      </c>
      <c r="D45606" t="s">
        <v>36343</v>
      </c>
      <c r="E45606" t="s">
        <v>5464</v>
      </c>
      <c r="F45606">
        <v>7.2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 s="1">
        <v>43669</v>
      </c>
      <c r="M45606" s="2"/>
      <c r="V45606"/>
      <c r="W45606"/>
    </row>
    <row r="45607" spans="1:23" x14ac:dyDescent="0.3">
      <c r="A45607" t="s">
        <v>36505</v>
      </c>
      <c r="B45607" t="s">
        <v>20104</v>
      </c>
      <c r="C45607" t="s">
        <v>350</v>
      </c>
      <c r="D45607" t="s">
        <v>36343</v>
      </c>
      <c r="E45607" t="s">
        <v>2051</v>
      </c>
      <c r="F45607">
        <v>7.2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 s="1">
        <v>44145</v>
      </c>
      <c r="M45607" s="2"/>
      <c r="V45607"/>
      <c r="W45607"/>
    </row>
    <row r="45608" spans="1:23" x14ac:dyDescent="0.3">
      <c r="A45608" t="s">
        <v>36505</v>
      </c>
      <c r="B45608" t="s">
        <v>46</v>
      </c>
      <c r="C45608" t="s">
        <v>350</v>
      </c>
      <c r="D45608" t="s">
        <v>36343</v>
      </c>
      <c r="E45608" t="s">
        <v>2051</v>
      </c>
      <c r="F45608">
        <v>7.2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 s="1">
        <v>44145</v>
      </c>
      <c r="M45608" s="2"/>
      <c r="V45608"/>
      <c r="W45608"/>
    </row>
    <row r="45609" spans="1:23" x14ac:dyDescent="0.3">
      <c r="A45609" t="s">
        <v>36505</v>
      </c>
      <c r="B45609" t="s">
        <v>54</v>
      </c>
      <c r="C45609" t="s">
        <v>350</v>
      </c>
      <c r="D45609" t="s">
        <v>36343</v>
      </c>
      <c r="E45609" t="s">
        <v>2051</v>
      </c>
      <c r="F45609">
        <v>7.2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 s="1">
        <v>44531</v>
      </c>
      <c r="M45609" s="2"/>
      <c r="V45609"/>
      <c r="W45609"/>
    </row>
    <row r="45610" spans="1:23" x14ac:dyDescent="0.3">
      <c r="A45610" t="s">
        <v>36506</v>
      </c>
      <c r="B45610" t="s">
        <v>678</v>
      </c>
      <c r="C45610" t="s">
        <v>350</v>
      </c>
      <c r="D45610" t="s">
        <v>36343</v>
      </c>
      <c r="E45610" t="s">
        <v>2051</v>
      </c>
      <c r="F45610">
        <v>7.2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 s="1">
        <v>44477</v>
      </c>
      <c r="M45610" s="2"/>
      <c r="V45610"/>
      <c r="W45610"/>
    </row>
    <row r="45611" spans="1:23" x14ac:dyDescent="0.3">
      <c r="A45611" t="s">
        <v>36507</v>
      </c>
      <c r="B45611" t="s">
        <v>46</v>
      </c>
      <c r="C45611" t="s">
        <v>350</v>
      </c>
      <c r="D45611" t="s">
        <v>492</v>
      </c>
      <c r="E45611" t="s">
        <v>36508</v>
      </c>
      <c r="F45611">
        <v>7.2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 s="1"/>
      <c r="M45611" s="2"/>
      <c r="V45611"/>
      <c r="W45611"/>
    </row>
    <row r="45612" spans="1:23" x14ac:dyDescent="0.3">
      <c r="A45612" t="s">
        <v>36507</v>
      </c>
      <c r="B45612" t="s">
        <v>678</v>
      </c>
      <c r="C45612" t="s">
        <v>350</v>
      </c>
      <c r="D45612" t="s">
        <v>492</v>
      </c>
      <c r="E45612" t="s">
        <v>36508</v>
      </c>
      <c r="F45612">
        <v>7.2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 s="1"/>
      <c r="M45612" s="2"/>
      <c r="V45612"/>
      <c r="W45612"/>
    </row>
    <row r="45613" spans="1:23" x14ac:dyDescent="0.3">
      <c r="A45613" t="s">
        <v>36507</v>
      </c>
      <c r="B45613" t="s">
        <v>5</v>
      </c>
      <c r="C45613" t="s">
        <v>350</v>
      </c>
      <c r="D45613" t="s">
        <v>492</v>
      </c>
      <c r="E45613" t="s">
        <v>36508</v>
      </c>
      <c r="F45613">
        <v>7.2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 s="1"/>
      <c r="M45613" s="2"/>
      <c r="V45613"/>
      <c r="W45613"/>
    </row>
    <row r="45614" spans="1:23" x14ac:dyDescent="0.3">
      <c r="A45614" t="s">
        <v>36507</v>
      </c>
      <c r="B45614" t="s">
        <v>54</v>
      </c>
      <c r="C45614" t="s">
        <v>350</v>
      </c>
      <c r="D45614" t="s">
        <v>492</v>
      </c>
      <c r="E45614" t="s">
        <v>36508</v>
      </c>
      <c r="F45614">
        <v>7.2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 s="1"/>
      <c r="M45614" s="2"/>
      <c r="V45614"/>
      <c r="W45614"/>
    </row>
    <row r="45615" spans="1:23" x14ac:dyDescent="0.3">
      <c r="A45615" t="s">
        <v>26286</v>
      </c>
      <c r="B45615" t="s">
        <v>678</v>
      </c>
      <c r="C45615" t="s">
        <v>350</v>
      </c>
      <c r="D45615" t="s">
        <v>12100</v>
      </c>
      <c r="E45615" t="s">
        <v>12100</v>
      </c>
      <c r="F45615">
        <v>7.2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 s="1">
        <v>42985</v>
      </c>
      <c r="M45615" s="2"/>
      <c r="V45615"/>
      <c r="W45615"/>
    </row>
    <row r="45616" spans="1:23" x14ac:dyDescent="0.3">
      <c r="A45616" t="s">
        <v>13360</v>
      </c>
      <c r="B45616" t="s">
        <v>1</v>
      </c>
      <c r="C45616" t="s">
        <v>350</v>
      </c>
      <c r="D45616" t="s">
        <v>10620</v>
      </c>
      <c r="E45616" t="s">
        <v>10620</v>
      </c>
      <c r="F45616">
        <v>7.2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 s="1">
        <v>41222</v>
      </c>
      <c r="M45616" s="2"/>
      <c r="V45616"/>
      <c r="W45616"/>
    </row>
    <row r="45617" spans="1:23" x14ac:dyDescent="0.3">
      <c r="A45617" t="s">
        <v>36509</v>
      </c>
      <c r="B45617" t="s">
        <v>54</v>
      </c>
      <c r="C45617" t="s">
        <v>350</v>
      </c>
      <c r="D45617" t="s">
        <v>492</v>
      </c>
      <c r="E45617" t="s">
        <v>36510</v>
      </c>
      <c r="F45617">
        <v>7.2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 s="1"/>
      <c r="M45617" s="2"/>
      <c r="V45617"/>
      <c r="W45617"/>
    </row>
    <row r="45618" spans="1:23" x14ac:dyDescent="0.3">
      <c r="A45618" t="s">
        <v>36509</v>
      </c>
      <c r="B45618" t="s">
        <v>678</v>
      </c>
      <c r="C45618" t="s">
        <v>350</v>
      </c>
      <c r="D45618" t="s">
        <v>492</v>
      </c>
      <c r="E45618" t="s">
        <v>36510</v>
      </c>
      <c r="F45618">
        <v>7.2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 s="1"/>
      <c r="M45618" s="2"/>
      <c r="V45618"/>
      <c r="W45618"/>
    </row>
    <row r="45619" spans="1:23" x14ac:dyDescent="0.3">
      <c r="A45619" t="s">
        <v>36511</v>
      </c>
      <c r="B45619" t="s">
        <v>678</v>
      </c>
      <c r="C45619" t="s">
        <v>350</v>
      </c>
      <c r="D45619" t="s">
        <v>30355</v>
      </c>
      <c r="E45619" t="s">
        <v>30355</v>
      </c>
      <c r="F45619">
        <v>7.2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 s="1">
        <v>43363</v>
      </c>
      <c r="M45619" s="2"/>
      <c r="V45619"/>
      <c r="W45619"/>
    </row>
    <row r="45620" spans="1:23" x14ac:dyDescent="0.3">
      <c r="A45620" t="s">
        <v>36511</v>
      </c>
      <c r="B45620" t="s">
        <v>5</v>
      </c>
      <c r="C45620" t="s">
        <v>350</v>
      </c>
      <c r="D45620" t="s">
        <v>30355</v>
      </c>
      <c r="E45620" t="s">
        <v>30355</v>
      </c>
      <c r="F45620">
        <v>7.2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 s="1">
        <v>43363</v>
      </c>
      <c r="M45620" s="2"/>
      <c r="V45620"/>
      <c r="W45620"/>
    </row>
    <row r="45621" spans="1:23" x14ac:dyDescent="0.3">
      <c r="A45621" t="s">
        <v>36512</v>
      </c>
      <c r="B45621" t="s">
        <v>54</v>
      </c>
      <c r="C45621" t="s">
        <v>350</v>
      </c>
      <c r="D45621" t="s">
        <v>492</v>
      </c>
      <c r="E45621" t="s">
        <v>24493</v>
      </c>
      <c r="F45621">
        <v>7.2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 s="1"/>
      <c r="M45621" s="2"/>
      <c r="V45621"/>
      <c r="W45621"/>
    </row>
    <row r="45622" spans="1:23" x14ac:dyDescent="0.3">
      <c r="A45622" t="s">
        <v>13325</v>
      </c>
      <c r="B45622" t="s">
        <v>54</v>
      </c>
      <c r="C45622" t="s">
        <v>350</v>
      </c>
      <c r="D45622" t="s">
        <v>4017</v>
      </c>
      <c r="E45622" t="s">
        <v>13326</v>
      </c>
      <c r="F45622">
        <v>7.2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 s="1">
        <v>43032</v>
      </c>
      <c r="M45622" s="2"/>
      <c r="V45622"/>
      <c r="W45622"/>
    </row>
    <row r="45623" spans="1:23" x14ac:dyDescent="0.3">
      <c r="A45623" t="s">
        <v>36513</v>
      </c>
      <c r="B45623" t="s">
        <v>20105</v>
      </c>
      <c r="C45623" t="s">
        <v>350</v>
      </c>
      <c r="D45623" t="s">
        <v>492</v>
      </c>
      <c r="E45623" t="s">
        <v>36514</v>
      </c>
      <c r="F45623">
        <v>7.2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 s="1"/>
      <c r="M45623" s="2"/>
      <c r="V45623"/>
      <c r="W45623"/>
    </row>
    <row r="45624" spans="1:23" x14ac:dyDescent="0.3">
      <c r="A45624" t="s">
        <v>36513</v>
      </c>
      <c r="B45624" t="s">
        <v>54</v>
      </c>
      <c r="C45624" t="s">
        <v>350</v>
      </c>
      <c r="D45624" t="s">
        <v>492</v>
      </c>
      <c r="E45624" t="s">
        <v>36514</v>
      </c>
      <c r="F45624">
        <v>7.2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 s="1"/>
      <c r="M45624" s="2"/>
      <c r="V45624"/>
      <c r="W45624"/>
    </row>
    <row r="45625" spans="1:23" x14ac:dyDescent="0.3">
      <c r="A45625" t="s">
        <v>36515</v>
      </c>
      <c r="B45625" t="s">
        <v>54</v>
      </c>
      <c r="C45625" t="s">
        <v>350</v>
      </c>
      <c r="D45625" t="s">
        <v>2624</v>
      </c>
      <c r="E45625" t="s">
        <v>14522</v>
      </c>
      <c r="F45625">
        <v>7.2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 s="1">
        <v>37148</v>
      </c>
      <c r="M45625" s="2"/>
      <c r="V45625"/>
      <c r="W45625"/>
    </row>
    <row r="45626" spans="1:23" x14ac:dyDescent="0.3">
      <c r="A45626" t="s">
        <v>36516</v>
      </c>
      <c r="B45626" t="s">
        <v>54</v>
      </c>
      <c r="C45626" t="s">
        <v>350</v>
      </c>
      <c r="D45626" t="s">
        <v>36517</v>
      </c>
      <c r="E45626" t="s">
        <v>36517</v>
      </c>
      <c r="F45626">
        <v>7.2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 s="1">
        <v>43859</v>
      </c>
      <c r="M45626" s="2"/>
      <c r="V45626"/>
      <c r="W45626"/>
    </row>
    <row r="45627" spans="1:23" x14ac:dyDescent="0.3">
      <c r="A45627" t="s">
        <v>36516</v>
      </c>
      <c r="B45627" t="s">
        <v>5</v>
      </c>
      <c r="C45627" t="s">
        <v>350</v>
      </c>
      <c r="D45627" t="s">
        <v>36517</v>
      </c>
      <c r="E45627" t="s">
        <v>36517</v>
      </c>
      <c r="F45627">
        <v>7.2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 s="1">
        <v>44227</v>
      </c>
      <c r="M45627" s="2"/>
      <c r="V45627"/>
      <c r="W45627"/>
    </row>
    <row r="45628" spans="1:23" x14ac:dyDescent="0.3">
      <c r="A45628" t="s">
        <v>34209</v>
      </c>
      <c r="B45628" t="s">
        <v>678</v>
      </c>
      <c r="C45628" t="s">
        <v>350</v>
      </c>
      <c r="D45628" t="s">
        <v>11206</v>
      </c>
      <c r="E45628" t="s">
        <v>21154</v>
      </c>
      <c r="F45628">
        <v>7.2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 s="1">
        <v>43391</v>
      </c>
      <c r="M45628" s="2"/>
      <c r="V45628"/>
      <c r="W45628"/>
    </row>
    <row r="45629" spans="1:23" x14ac:dyDescent="0.3">
      <c r="A45629" t="s">
        <v>36518</v>
      </c>
      <c r="B45629" t="s">
        <v>54</v>
      </c>
      <c r="C45629" t="s">
        <v>350</v>
      </c>
      <c r="D45629" t="s">
        <v>15064</v>
      </c>
      <c r="E45629" t="s">
        <v>36519</v>
      </c>
      <c r="F45629">
        <v>7.2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 s="1">
        <v>43728</v>
      </c>
      <c r="M45629" s="2"/>
      <c r="V45629"/>
      <c r="W45629"/>
    </row>
    <row r="45630" spans="1:23" x14ac:dyDescent="0.3">
      <c r="A45630" t="s">
        <v>36518</v>
      </c>
      <c r="B45630" t="s">
        <v>5</v>
      </c>
      <c r="C45630" t="s">
        <v>350</v>
      </c>
      <c r="D45630" t="s">
        <v>15064</v>
      </c>
      <c r="E45630" t="s">
        <v>36519</v>
      </c>
      <c r="F45630">
        <v>7.2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 s="1">
        <v>43728</v>
      </c>
      <c r="M45630" s="2"/>
      <c r="V45630"/>
      <c r="W45630"/>
    </row>
    <row r="45631" spans="1:23" x14ac:dyDescent="0.3">
      <c r="A45631" t="s">
        <v>36518</v>
      </c>
      <c r="B45631" t="s">
        <v>46</v>
      </c>
      <c r="C45631" t="s">
        <v>350</v>
      </c>
      <c r="D45631" t="s">
        <v>15064</v>
      </c>
      <c r="E45631" t="s">
        <v>36519</v>
      </c>
      <c r="F45631">
        <v>7.2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 s="1">
        <v>43728</v>
      </c>
      <c r="M45631" s="2"/>
      <c r="V45631"/>
      <c r="W45631"/>
    </row>
    <row r="45632" spans="1:23" x14ac:dyDescent="0.3">
      <c r="A45632" t="s">
        <v>36520</v>
      </c>
      <c r="B45632" t="s">
        <v>678</v>
      </c>
      <c r="C45632" t="s">
        <v>350</v>
      </c>
      <c r="D45632" t="s">
        <v>492</v>
      </c>
      <c r="E45632" t="s">
        <v>36521</v>
      </c>
      <c r="F45632">
        <v>7.2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 s="1"/>
      <c r="M45632" s="2"/>
      <c r="V45632"/>
      <c r="W45632"/>
    </row>
    <row r="45633" spans="1:23" x14ac:dyDescent="0.3">
      <c r="A45633" t="s">
        <v>36520</v>
      </c>
      <c r="B45633" t="s">
        <v>5</v>
      </c>
      <c r="C45633" t="s">
        <v>350</v>
      </c>
      <c r="D45633" t="s">
        <v>492</v>
      </c>
      <c r="E45633" t="s">
        <v>36521</v>
      </c>
      <c r="F45633">
        <v>7.2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 s="1"/>
      <c r="M45633" s="2"/>
      <c r="V45633"/>
      <c r="W45633"/>
    </row>
    <row r="45634" spans="1:23" x14ac:dyDescent="0.3">
      <c r="A45634" t="s">
        <v>36520</v>
      </c>
      <c r="B45634" t="s">
        <v>46</v>
      </c>
      <c r="C45634" t="s">
        <v>350</v>
      </c>
      <c r="D45634" t="s">
        <v>492</v>
      </c>
      <c r="E45634" t="s">
        <v>36521</v>
      </c>
      <c r="F45634">
        <v>7.2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 s="1"/>
      <c r="M45634" s="2"/>
      <c r="V45634"/>
      <c r="W45634"/>
    </row>
    <row r="45635" spans="1:23" x14ac:dyDescent="0.3">
      <c r="A45635" t="s">
        <v>36520</v>
      </c>
      <c r="B45635" t="s">
        <v>54</v>
      </c>
      <c r="C45635" t="s">
        <v>350</v>
      </c>
      <c r="D45635" t="s">
        <v>492</v>
      </c>
      <c r="E45635" t="s">
        <v>36521</v>
      </c>
      <c r="F45635">
        <v>7.2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 s="1"/>
      <c r="M45635" s="2"/>
      <c r="V45635"/>
      <c r="W45635"/>
    </row>
    <row r="45636" spans="1:23" x14ac:dyDescent="0.3">
      <c r="A45636" t="s">
        <v>36522</v>
      </c>
      <c r="B45636" t="s">
        <v>7812</v>
      </c>
      <c r="C45636" t="s">
        <v>350</v>
      </c>
      <c r="D45636" t="s">
        <v>492</v>
      </c>
      <c r="E45636" t="s">
        <v>36523</v>
      </c>
      <c r="F45636">
        <v>7.2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 s="1"/>
      <c r="M45636" s="2"/>
      <c r="V45636"/>
      <c r="W45636"/>
    </row>
    <row r="45637" spans="1:23" x14ac:dyDescent="0.3">
      <c r="A45637" t="s">
        <v>11420</v>
      </c>
      <c r="B45637" t="s">
        <v>46</v>
      </c>
      <c r="C45637" t="s">
        <v>350</v>
      </c>
      <c r="D45637" t="s">
        <v>8225</v>
      </c>
      <c r="E45637" t="s">
        <v>7193</v>
      </c>
      <c r="F45637">
        <v>7.2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 s="1">
        <v>43343</v>
      </c>
      <c r="M45637" s="2"/>
      <c r="V45637"/>
      <c r="W45637"/>
    </row>
    <row r="45638" spans="1:23" x14ac:dyDescent="0.3">
      <c r="A45638" t="s">
        <v>36524</v>
      </c>
      <c r="B45638" t="s">
        <v>20104</v>
      </c>
      <c r="C45638" t="s">
        <v>350</v>
      </c>
      <c r="D45638" t="s">
        <v>492</v>
      </c>
      <c r="E45638" t="s">
        <v>7193</v>
      </c>
      <c r="F45638">
        <v>7.2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 s="1"/>
      <c r="M45638" s="2"/>
      <c r="V45638"/>
      <c r="W45638"/>
    </row>
    <row r="45639" spans="1:23" x14ac:dyDescent="0.3">
      <c r="A45639" t="s">
        <v>36524</v>
      </c>
      <c r="B45639" t="s">
        <v>54</v>
      </c>
      <c r="C45639" t="s">
        <v>350</v>
      </c>
      <c r="D45639" t="s">
        <v>492</v>
      </c>
      <c r="E45639" t="s">
        <v>7193</v>
      </c>
      <c r="F45639">
        <v>7.2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 s="1"/>
      <c r="M45639" s="2"/>
      <c r="V45639"/>
      <c r="W45639"/>
    </row>
    <row r="45640" spans="1:23" x14ac:dyDescent="0.3">
      <c r="A45640" t="s">
        <v>36524</v>
      </c>
      <c r="B45640" t="s">
        <v>20105</v>
      </c>
      <c r="C45640" t="s">
        <v>350</v>
      </c>
      <c r="D45640" t="s">
        <v>492</v>
      </c>
      <c r="E45640" t="s">
        <v>7193</v>
      </c>
      <c r="F45640">
        <v>7.2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 s="1"/>
      <c r="M45640" s="2"/>
      <c r="V45640"/>
      <c r="W45640"/>
    </row>
    <row r="45641" spans="1:23" x14ac:dyDescent="0.3">
      <c r="A45641" t="s">
        <v>36525</v>
      </c>
      <c r="B45641" t="s">
        <v>54</v>
      </c>
      <c r="C45641" t="s">
        <v>350</v>
      </c>
      <c r="D45641" t="s">
        <v>8225</v>
      </c>
      <c r="E45641" t="s">
        <v>7193</v>
      </c>
      <c r="F45641">
        <v>7.2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 s="1">
        <v>43025</v>
      </c>
      <c r="M45641" s="2"/>
      <c r="V45641"/>
      <c r="W45641"/>
    </row>
    <row r="45642" spans="1:23" x14ac:dyDescent="0.3">
      <c r="A45642" t="s">
        <v>25181</v>
      </c>
      <c r="B45642" t="s">
        <v>678</v>
      </c>
      <c r="C45642" t="s">
        <v>350</v>
      </c>
      <c r="D45642" t="s">
        <v>9280</v>
      </c>
      <c r="E45642" t="s">
        <v>9280</v>
      </c>
      <c r="F45642">
        <v>7.2</v>
      </c>
      <c r="G45642">
        <v>0</v>
      </c>
      <c r="H45642">
        <v>0</v>
      </c>
      <c r="I45642">
        <v>0</v>
      </c>
      <c r="J45642">
        <v>0</v>
      </c>
      <c r="K45642">
        <v>0</v>
      </c>
      <c r="L45642" s="1">
        <v>43790</v>
      </c>
      <c r="M45642" s="2"/>
      <c r="V45642"/>
      <c r="W45642"/>
    </row>
    <row r="45643" spans="1:23" x14ac:dyDescent="0.3">
      <c r="A45643" t="s">
        <v>34313</v>
      </c>
      <c r="B45643" t="s">
        <v>678</v>
      </c>
      <c r="C45643" t="s">
        <v>350</v>
      </c>
      <c r="D45643" t="s">
        <v>115</v>
      </c>
      <c r="E45643" t="s">
        <v>34314</v>
      </c>
      <c r="F45643">
        <v>7.2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 s="1">
        <v>43868</v>
      </c>
      <c r="M45643" s="2"/>
      <c r="V45643"/>
      <c r="W45643"/>
    </row>
    <row r="45644" spans="1:23" x14ac:dyDescent="0.3">
      <c r="A45644" t="s">
        <v>34313</v>
      </c>
      <c r="B45644" t="s">
        <v>5</v>
      </c>
      <c r="C45644" t="s">
        <v>350</v>
      </c>
      <c r="D45644" t="s">
        <v>115</v>
      </c>
      <c r="E45644" t="s">
        <v>34314</v>
      </c>
      <c r="F45644">
        <v>7.2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 s="1">
        <v>42758</v>
      </c>
      <c r="M45644" s="2"/>
      <c r="V45644"/>
      <c r="W45644"/>
    </row>
    <row r="45645" spans="1:23" x14ac:dyDescent="0.3">
      <c r="A45645" t="s">
        <v>34313</v>
      </c>
      <c r="B45645" t="s">
        <v>46</v>
      </c>
      <c r="C45645" t="s">
        <v>350</v>
      </c>
      <c r="D45645" t="s">
        <v>115</v>
      </c>
      <c r="E45645" t="s">
        <v>34314</v>
      </c>
      <c r="F45645">
        <v>7.2</v>
      </c>
      <c r="G45645">
        <v>0</v>
      </c>
      <c r="H45645">
        <v>0</v>
      </c>
      <c r="I45645">
        <v>0</v>
      </c>
      <c r="J45645">
        <v>0</v>
      </c>
      <c r="K45645">
        <v>0</v>
      </c>
      <c r="L45645" s="1">
        <v>42612</v>
      </c>
      <c r="M45645" s="2"/>
      <c r="V45645"/>
      <c r="W45645"/>
    </row>
    <row r="45646" spans="1:23" x14ac:dyDescent="0.3">
      <c r="A45646" t="s">
        <v>15530</v>
      </c>
      <c r="B45646" t="s">
        <v>46</v>
      </c>
      <c r="C45646" t="s">
        <v>350</v>
      </c>
      <c r="D45646" t="s">
        <v>15531</v>
      </c>
      <c r="E45646" t="s">
        <v>15531</v>
      </c>
      <c r="F45646">
        <v>7.2</v>
      </c>
      <c r="G45646">
        <v>0</v>
      </c>
      <c r="H45646">
        <v>0</v>
      </c>
      <c r="I45646">
        <v>0</v>
      </c>
      <c r="J45646">
        <v>0</v>
      </c>
      <c r="K45646">
        <v>0</v>
      </c>
      <c r="L45646" s="1">
        <v>42626</v>
      </c>
      <c r="M45646" s="2"/>
      <c r="V45646"/>
      <c r="W45646"/>
    </row>
    <row r="45647" spans="1:23" x14ac:dyDescent="0.3">
      <c r="A45647" t="s">
        <v>36526</v>
      </c>
      <c r="B45647" t="s">
        <v>20201</v>
      </c>
      <c r="C45647" t="s">
        <v>350</v>
      </c>
      <c r="D45647" t="s">
        <v>20303</v>
      </c>
      <c r="E45647" t="s">
        <v>2365</v>
      </c>
      <c r="F45647">
        <v>7.2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 s="1">
        <v>31413</v>
      </c>
      <c r="M45647" s="2"/>
      <c r="V45647"/>
      <c r="W45647"/>
    </row>
    <row r="45648" spans="1:23" x14ac:dyDescent="0.3">
      <c r="A45648" t="s">
        <v>36527</v>
      </c>
      <c r="B45648" t="s">
        <v>5</v>
      </c>
      <c r="C45648" t="s">
        <v>350</v>
      </c>
      <c r="D45648" t="s">
        <v>28420</v>
      </c>
      <c r="E45648" t="s">
        <v>36528</v>
      </c>
      <c r="F45648">
        <v>7.2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 s="1">
        <v>42241</v>
      </c>
      <c r="M45648" s="2"/>
      <c r="V45648"/>
      <c r="W45648"/>
    </row>
    <row r="45649" spans="1:23" x14ac:dyDescent="0.3">
      <c r="A45649" t="s">
        <v>34250</v>
      </c>
      <c r="B45649" t="s">
        <v>678</v>
      </c>
      <c r="C45649" t="s">
        <v>350</v>
      </c>
      <c r="D45649" t="s">
        <v>7253</v>
      </c>
      <c r="E45649" t="s">
        <v>7253</v>
      </c>
      <c r="F45649">
        <v>7.2</v>
      </c>
      <c r="G45649">
        <v>0</v>
      </c>
      <c r="H45649">
        <v>0</v>
      </c>
      <c r="I45649">
        <v>0</v>
      </c>
      <c r="J45649">
        <v>0</v>
      </c>
      <c r="K45649">
        <v>0</v>
      </c>
      <c r="L45649" s="1">
        <v>43189</v>
      </c>
      <c r="M45649" s="2"/>
      <c r="V45649"/>
      <c r="W45649"/>
    </row>
    <row r="45650" spans="1:23" x14ac:dyDescent="0.3">
      <c r="A45650" t="s">
        <v>15752</v>
      </c>
      <c r="B45650" t="s">
        <v>678</v>
      </c>
      <c r="C45650" t="s">
        <v>350</v>
      </c>
      <c r="D45650" t="s">
        <v>7253</v>
      </c>
      <c r="E45650" t="s">
        <v>7253</v>
      </c>
      <c r="F45650">
        <v>7.2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 s="1">
        <v>43154</v>
      </c>
      <c r="M45650" s="2"/>
      <c r="V45650"/>
      <c r="W45650"/>
    </row>
    <row r="45651" spans="1:23" x14ac:dyDescent="0.3">
      <c r="A45651" t="s">
        <v>36529</v>
      </c>
      <c r="B45651" t="s">
        <v>678</v>
      </c>
      <c r="C45651" t="s">
        <v>350</v>
      </c>
      <c r="D45651" t="s">
        <v>23869</v>
      </c>
      <c r="E45651" t="s">
        <v>23869</v>
      </c>
      <c r="F45651">
        <v>7.2</v>
      </c>
      <c r="G45651">
        <v>0</v>
      </c>
      <c r="H45651">
        <v>0</v>
      </c>
      <c r="I45651">
        <v>0</v>
      </c>
      <c r="J45651">
        <v>0</v>
      </c>
      <c r="K45651">
        <v>0</v>
      </c>
      <c r="L45651" s="1">
        <v>43160</v>
      </c>
      <c r="M45651" s="2"/>
      <c r="V45651"/>
      <c r="W45651"/>
    </row>
    <row r="45652" spans="1:23" x14ac:dyDescent="0.3">
      <c r="A45652" t="s">
        <v>36530</v>
      </c>
      <c r="B45652" t="s">
        <v>678</v>
      </c>
      <c r="C45652" t="s">
        <v>350</v>
      </c>
      <c r="D45652" t="s">
        <v>492</v>
      </c>
      <c r="E45652" t="s">
        <v>3764</v>
      </c>
      <c r="F45652">
        <v>7.2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 s="1"/>
      <c r="M45652" s="2"/>
      <c r="V45652"/>
      <c r="W45652"/>
    </row>
    <row r="45653" spans="1:23" x14ac:dyDescent="0.3">
      <c r="A45653" t="s">
        <v>36531</v>
      </c>
      <c r="B45653" t="s">
        <v>678</v>
      </c>
      <c r="C45653" t="s">
        <v>350</v>
      </c>
      <c r="D45653" t="s">
        <v>16983</v>
      </c>
      <c r="E45653" t="s">
        <v>16983</v>
      </c>
      <c r="F45653">
        <v>7.2</v>
      </c>
      <c r="G45653">
        <v>0</v>
      </c>
      <c r="H45653">
        <v>0</v>
      </c>
      <c r="I45653">
        <v>0</v>
      </c>
      <c r="J45653">
        <v>0</v>
      </c>
      <c r="K45653">
        <v>0</v>
      </c>
      <c r="L45653" s="1">
        <v>43062</v>
      </c>
      <c r="M45653" s="2"/>
      <c r="V45653"/>
      <c r="W45653"/>
    </row>
    <row r="45654" spans="1:23" x14ac:dyDescent="0.3">
      <c r="A45654" t="s">
        <v>24445</v>
      </c>
      <c r="B45654" t="s">
        <v>5</v>
      </c>
      <c r="C45654" t="s">
        <v>350</v>
      </c>
      <c r="D45654" t="s">
        <v>72</v>
      </c>
      <c r="E45654" t="s">
        <v>83</v>
      </c>
      <c r="F45654">
        <v>7.2</v>
      </c>
      <c r="G45654">
        <v>0</v>
      </c>
      <c r="H45654">
        <v>0</v>
      </c>
      <c r="I45654">
        <v>0</v>
      </c>
      <c r="J45654">
        <v>0</v>
      </c>
      <c r="K45654">
        <v>0</v>
      </c>
      <c r="L45654" s="1">
        <v>43361</v>
      </c>
      <c r="M45654" s="2"/>
      <c r="V45654"/>
      <c r="W45654"/>
    </row>
    <row r="45655" spans="1:23" x14ac:dyDescent="0.3">
      <c r="A45655" t="s">
        <v>13401</v>
      </c>
      <c r="B45655" t="s">
        <v>46</v>
      </c>
      <c r="C45655" t="s">
        <v>350</v>
      </c>
      <c r="D45655" t="s">
        <v>13402</v>
      </c>
      <c r="E45655" t="s">
        <v>13402</v>
      </c>
      <c r="F45655">
        <v>7.2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 s="1">
        <v>42993</v>
      </c>
      <c r="M45655" s="2"/>
      <c r="V45655"/>
      <c r="W45655"/>
    </row>
    <row r="45656" spans="1:23" x14ac:dyDescent="0.3">
      <c r="A45656" t="s">
        <v>36532</v>
      </c>
      <c r="B45656" t="s">
        <v>20104</v>
      </c>
      <c r="C45656" t="s">
        <v>350</v>
      </c>
      <c r="D45656" t="s">
        <v>492</v>
      </c>
      <c r="E45656" t="s">
        <v>7435</v>
      </c>
      <c r="F45656">
        <v>7.2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 s="1"/>
      <c r="M45656" s="2"/>
      <c r="V45656"/>
      <c r="W45656"/>
    </row>
    <row r="45657" spans="1:23" x14ac:dyDescent="0.3">
      <c r="A45657" t="s">
        <v>36532</v>
      </c>
      <c r="B45657" t="s">
        <v>678</v>
      </c>
      <c r="C45657" t="s">
        <v>350</v>
      </c>
      <c r="D45657" t="s">
        <v>492</v>
      </c>
      <c r="E45657" t="s">
        <v>7435</v>
      </c>
      <c r="F45657">
        <v>7.2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 s="1"/>
      <c r="M45657" s="2"/>
      <c r="V45657"/>
      <c r="W45657"/>
    </row>
    <row r="45658" spans="1:23" x14ac:dyDescent="0.3">
      <c r="A45658" t="s">
        <v>36532</v>
      </c>
      <c r="B45658" t="s">
        <v>54</v>
      </c>
      <c r="C45658" t="s">
        <v>350</v>
      </c>
      <c r="D45658" t="s">
        <v>492</v>
      </c>
      <c r="E45658" t="s">
        <v>7435</v>
      </c>
      <c r="F45658">
        <v>7.2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 s="1"/>
      <c r="M45658" s="2"/>
      <c r="V45658"/>
      <c r="W45658"/>
    </row>
    <row r="45659" spans="1:23" x14ac:dyDescent="0.3">
      <c r="A45659" t="s">
        <v>36532</v>
      </c>
      <c r="B45659" t="s">
        <v>5</v>
      </c>
      <c r="C45659" t="s">
        <v>350</v>
      </c>
      <c r="D45659" t="s">
        <v>492</v>
      </c>
      <c r="E45659" t="s">
        <v>7435</v>
      </c>
      <c r="F45659">
        <v>7.2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 s="1"/>
      <c r="M45659" s="2"/>
      <c r="V45659"/>
      <c r="W45659"/>
    </row>
    <row r="45660" spans="1:23" x14ac:dyDescent="0.3">
      <c r="A45660" t="s">
        <v>36532</v>
      </c>
      <c r="B45660" t="s">
        <v>20105</v>
      </c>
      <c r="C45660" t="s">
        <v>350</v>
      </c>
      <c r="D45660" t="s">
        <v>492</v>
      </c>
      <c r="E45660" t="s">
        <v>7435</v>
      </c>
      <c r="F45660">
        <v>7.2</v>
      </c>
      <c r="G45660">
        <v>0</v>
      </c>
      <c r="H45660">
        <v>0</v>
      </c>
      <c r="I45660">
        <v>0</v>
      </c>
      <c r="J45660">
        <v>0</v>
      </c>
      <c r="K45660">
        <v>0</v>
      </c>
      <c r="L45660" s="1"/>
      <c r="M45660" s="2"/>
      <c r="V45660"/>
      <c r="W45660"/>
    </row>
    <row r="45661" spans="1:23" x14ac:dyDescent="0.3">
      <c r="A45661" t="s">
        <v>36532</v>
      </c>
      <c r="B45661" t="s">
        <v>46</v>
      </c>
      <c r="C45661" t="s">
        <v>350</v>
      </c>
      <c r="D45661" t="s">
        <v>492</v>
      </c>
      <c r="E45661" t="s">
        <v>7435</v>
      </c>
      <c r="F45661">
        <v>7.2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 s="1"/>
      <c r="M45661" s="2"/>
      <c r="V45661"/>
      <c r="W45661"/>
    </row>
    <row r="45662" spans="1:23" x14ac:dyDescent="0.3">
      <c r="A45662" t="s">
        <v>36533</v>
      </c>
      <c r="B45662" t="s">
        <v>20201</v>
      </c>
      <c r="C45662" t="s">
        <v>350</v>
      </c>
      <c r="D45662" t="s">
        <v>20202</v>
      </c>
      <c r="E45662" t="s">
        <v>2365</v>
      </c>
      <c r="F45662">
        <v>7.2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 s="1">
        <v>30230</v>
      </c>
      <c r="M45662" s="2"/>
      <c r="V45662"/>
      <c r="W45662"/>
    </row>
    <row r="45663" spans="1:23" x14ac:dyDescent="0.3">
      <c r="A45663" t="s">
        <v>36534</v>
      </c>
      <c r="B45663" t="s">
        <v>20201</v>
      </c>
      <c r="C45663" t="s">
        <v>350</v>
      </c>
      <c r="D45663" t="s">
        <v>20202</v>
      </c>
      <c r="E45663" t="s">
        <v>2365</v>
      </c>
      <c r="F45663">
        <v>7.2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 s="1">
        <v>30317</v>
      </c>
      <c r="M45663" s="2"/>
      <c r="V45663"/>
      <c r="W45663"/>
    </row>
    <row r="45664" spans="1:23" x14ac:dyDescent="0.3">
      <c r="A45664" t="s">
        <v>36535</v>
      </c>
      <c r="B45664" t="s">
        <v>5</v>
      </c>
      <c r="C45664" t="s">
        <v>350</v>
      </c>
      <c r="D45664" t="s">
        <v>559</v>
      </c>
      <c r="E45664" t="s">
        <v>1870</v>
      </c>
      <c r="F45664">
        <v>7.2</v>
      </c>
      <c r="G45664">
        <v>0</v>
      </c>
      <c r="H45664">
        <v>0</v>
      </c>
      <c r="I45664">
        <v>0</v>
      </c>
      <c r="J45664">
        <v>0</v>
      </c>
      <c r="K45664">
        <v>0</v>
      </c>
      <c r="L45664" s="1">
        <v>42653</v>
      </c>
      <c r="M45664" s="2"/>
      <c r="V45664"/>
      <c r="W45664"/>
    </row>
    <row r="45665" spans="1:23" x14ac:dyDescent="0.3">
      <c r="A45665" t="s">
        <v>12099</v>
      </c>
      <c r="B45665" t="s">
        <v>678</v>
      </c>
      <c r="C45665" t="s">
        <v>350</v>
      </c>
      <c r="D45665" t="s">
        <v>12100</v>
      </c>
      <c r="E45665" t="s">
        <v>12100</v>
      </c>
      <c r="F45665">
        <v>7.2</v>
      </c>
      <c r="G45665">
        <v>0</v>
      </c>
      <c r="H45665">
        <v>0</v>
      </c>
      <c r="I45665">
        <v>0</v>
      </c>
      <c r="J45665">
        <v>0</v>
      </c>
      <c r="K45665">
        <v>0</v>
      </c>
      <c r="L45665" s="1">
        <v>43013</v>
      </c>
      <c r="M45665" s="2"/>
      <c r="V45665"/>
      <c r="W45665"/>
    </row>
    <row r="45666" spans="1:23" x14ac:dyDescent="0.3">
      <c r="A45666" t="s">
        <v>36536</v>
      </c>
      <c r="B45666" t="s">
        <v>678</v>
      </c>
      <c r="C45666" t="s">
        <v>350</v>
      </c>
      <c r="D45666" t="s">
        <v>12302</v>
      </c>
      <c r="E45666" t="s">
        <v>36537</v>
      </c>
      <c r="F45666">
        <v>7.2</v>
      </c>
      <c r="G45666">
        <v>0</v>
      </c>
      <c r="H45666">
        <v>0</v>
      </c>
      <c r="I45666">
        <v>0</v>
      </c>
      <c r="J45666">
        <v>0</v>
      </c>
      <c r="K45666">
        <v>0</v>
      </c>
      <c r="L45666" s="1">
        <v>43153</v>
      </c>
      <c r="M45666" s="2"/>
      <c r="V45666"/>
      <c r="W45666"/>
    </row>
    <row r="45667" spans="1:23" x14ac:dyDescent="0.3">
      <c r="A45667" t="s">
        <v>36082</v>
      </c>
      <c r="B45667" t="s">
        <v>16517</v>
      </c>
      <c r="C45667" t="s">
        <v>350</v>
      </c>
      <c r="D45667" t="s">
        <v>76</v>
      </c>
      <c r="E45667" t="s">
        <v>76</v>
      </c>
      <c r="F45667">
        <v>7.2</v>
      </c>
      <c r="G45667">
        <v>0</v>
      </c>
      <c r="H45667">
        <v>0</v>
      </c>
      <c r="I45667">
        <v>0</v>
      </c>
      <c r="J45667">
        <v>0</v>
      </c>
      <c r="K45667">
        <v>0</v>
      </c>
      <c r="L45667" s="1">
        <v>42495</v>
      </c>
      <c r="M45667" s="2"/>
      <c r="V45667"/>
      <c r="W45667"/>
    </row>
    <row r="45668" spans="1:23" x14ac:dyDescent="0.3">
      <c r="A45668" t="s">
        <v>34235</v>
      </c>
      <c r="B45668" t="s">
        <v>20104</v>
      </c>
      <c r="C45668" t="s">
        <v>350</v>
      </c>
      <c r="D45668" t="s">
        <v>492</v>
      </c>
      <c r="E45668" t="s">
        <v>34236</v>
      </c>
      <c r="F45668">
        <v>7.2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 s="1"/>
      <c r="M45668" s="2"/>
      <c r="V45668"/>
      <c r="W45668"/>
    </row>
    <row r="45669" spans="1:23" x14ac:dyDescent="0.3">
      <c r="A45669" t="s">
        <v>34235</v>
      </c>
      <c r="B45669" t="s">
        <v>678</v>
      </c>
      <c r="C45669" t="s">
        <v>350</v>
      </c>
      <c r="D45669" t="s">
        <v>492</v>
      </c>
      <c r="E45669" t="s">
        <v>34236</v>
      </c>
      <c r="F45669">
        <v>7.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 s="1"/>
      <c r="M45669" s="2"/>
      <c r="V45669"/>
      <c r="W45669"/>
    </row>
    <row r="45670" spans="1:23" x14ac:dyDescent="0.3">
      <c r="A45670" t="s">
        <v>34235</v>
      </c>
      <c r="B45670" t="s">
        <v>46</v>
      </c>
      <c r="C45670" t="s">
        <v>350</v>
      </c>
      <c r="D45670" t="s">
        <v>492</v>
      </c>
      <c r="E45670" t="s">
        <v>34236</v>
      </c>
      <c r="F45670">
        <v>7.2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 s="1"/>
      <c r="M45670" s="2"/>
      <c r="V45670"/>
      <c r="W45670"/>
    </row>
    <row r="45671" spans="1:23" x14ac:dyDescent="0.3">
      <c r="A45671" t="s">
        <v>34235</v>
      </c>
      <c r="B45671" t="s">
        <v>54</v>
      </c>
      <c r="C45671" t="s">
        <v>350</v>
      </c>
      <c r="D45671" t="s">
        <v>492</v>
      </c>
      <c r="E45671" t="s">
        <v>34236</v>
      </c>
      <c r="F45671">
        <v>7.2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 s="1"/>
      <c r="M45671" s="2"/>
      <c r="V45671"/>
      <c r="W45671"/>
    </row>
    <row r="45672" spans="1:23" x14ac:dyDescent="0.3">
      <c r="A45672" t="s">
        <v>36538</v>
      </c>
      <c r="B45672" t="s">
        <v>46</v>
      </c>
      <c r="C45672" t="s">
        <v>350</v>
      </c>
      <c r="D45672" t="s">
        <v>36539</v>
      </c>
      <c r="E45672" t="s">
        <v>36539</v>
      </c>
      <c r="F45672">
        <v>7.2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 s="1">
        <v>43119</v>
      </c>
      <c r="M45672" s="2"/>
      <c r="V45672"/>
      <c r="W45672"/>
    </row>
    <row r="45673" spans="1:23" x14ac:dyDescent="0.3">
      <c r="A45673" t="s">
        <v>36538</v>
      </c>
      <c r="B45673" t="s">
        <v>5</v>
      </c>
      <c r="C45673" t="s">
        <v>350</v>
      </c>
      <c r="D45673" t="s">
        <v>36539</v>
      </c>
      <c r="E45673" t="s">
        <v>36539</v>
      </c>
      <c r="F45673">
        <v>7.2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 s="1">
        <v>43119</v>
      </c>
      <c r="M45673" s="2"/>
      <c r="V45673"/>
      <c r="W45673"/>
    </row>
    <row r="45674" spans="1:23" x14ac:dyDescent="0.3">
      <c r="A45674" t="s">
        <v>36538</v>
      </c>
      <c r="B45674" t="s">
        <v>678</v>
      </c>
      <c r="C45674" t="s">
        <v>350</v>
      </c>
      <c r="D45674" t="s">
        <v>36539</v>
      </c>
      <c r="E45674" t="s">
        <v>36539</v>
      </c>
      <c r="F45674">
        <v>7.2</v>
      </c>
      <c r="G45674">
        <v>0</v>
      </c>
      <c r="H45674">
        <v>0</v>
      </c>
      <c r="I45674">
        <v>0</v>
      </c>
      <c r="J45674">
        <v>0</v>
      </c>
      <c r="K45674">
        <v>0</v>
      </c>
      <c r="L45674" s="1">
        <v>43119</v>
      </c>
      <c r="M45674" s="2"/>
      <c r="V45674"/>
      <c r="W45674"/>
    </row>
    <row r="45675" spans="1:23" x14ac:dyDescent="0.3">
      <c r="A45675" t="s">
        <v>36538</v>
      </c>
      <c r="B45675" t="s">
        <v>54</v>
      </c>
      <c r="C45675" t="s">
        <v>350</v>
      </c>
      <c r="D45675" t="s">
        <v>36539</v>
      </c>
      <c r="E45675" t="s">
        <v>36539</v>
      </c>
      <c r="F45675">
        <v>7.2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 s="1">
        <v>43119</v>
      </c>
      <c r="M45675" s="2"/>
      <c r="V45675"/>
      <c r="W45675"/>
    </row>
    <row r="45676" spans="1:23" x14ac:dyDescent="0.3">
      <c r="A45676" t="s">
        <v>36540</v>
      </c>
      <c r="B45676" t="s">
        <v>678</v>
      </c>
      <c r="C45676" t="s">
        <v>350</v>
      </c>
      <c r="D45676" t="s">
        <v>36541</v>
      </c>
      <c r="E45676" t="s">
        <v>36541</v>
      </c>
      <c r="F45676">
        <v>7.2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 s="1">
        <v>43186</v>
      </c>
      <c r="M45676" s="2"/>
      <c r="V45676"/>
      <c r="W45676"/>
    </row>
    <row r="45677" spans="1:23" x14ac:dyDescent="0.3">
      <c r="A45677" t="s">
        <v>36542</v>
      </c>
      <c r="B45677" t="s">
        <v>46</v>
      </c>
      <c r="C45677" t="s">
        <v>350</v>
      </c>
      <c r="D45677" t="s">
        <v>36543</v>
      </c>
      <c r="E45677" t="s">
        <v>36544</v>
      </c>
      <c r="F45677">
        <v>7.2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 s="1">
        <v>43800</v>
      </c>
      <c r="M45677" s="2"/>
      <c r="V45677"/>
      <c r="W45677"/>
    </row>
    <row r="45678" spans="1:23" x14ac:dyDescent="0.3">
      <c r="A45678" t="s">
        <v>36542</v>
      </c>
      <c r="B45678" t="s">
        <v>54</v>
      </c>
      <c r="C45678" t="s">
        <v>350</v>
      </c>
      <c r="D45678" t="s">
        <v>36543</v>
      </c>
      <c r="E45678" t="s">
        <v>36544</v>
      </c>
      <c r="F45678">
        <v>7.2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 s="1">
        <v>43800</v>
      </c>
      <c r="M45678" s="2"/>
      <c r="V45678"/>
      <c r="W45678"/>
    </row>
    <row r="45679" spans="1:23" x14ac:dyDescent="0.3">
      <c r="A45679" t="s">
        <v>23756</v>
      </c>
      <c r="B45679" t="s">
        <v>16126</v>
      </c>
      <c r="C45679" t="s">
        <v>350</v>
      </c>
      <c r="D45679" t="s">
        <v>492</v>
      </c>
      <c r="E45679" t="s">
        <v>24798</v>
      </c>
      <c r="F45679">
        <v>7.2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 s="1"/>
      <c r="M45679" s="2"/>
      <c r="V45679"/>
      <c r="W45679"/>
    </row>
    <row r="45680" spans="1:23" x14ac:dyDescent="0.3">
      <c r="A45680" t="s">
        <v>23756</v>
      </c>
      <c r="B45680" t="s">
        <v>5</v>
      </c>
      <c r="C45680" t="s">
        <v>350</v>
      </c>
      <c r="D45680" t="s">
        <v>492</v>
      </c>
      <c r="E45680" t="s">
        <v>24798</v>
      </c>
      <c r="F45680">
        <v>7.2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 s="1"/>
      <c r="M45680" s="2"/>
      <c r="V45680"/>
      <c r="W45680"/>
    </row>
    <row r="45681" spans="1:23" x14ac:dyDescent="0.3">
      <c r="A45681" t="s">
        <v>23756</v>
      </c>
      <c r="B45681" t="s">
        <v>46</v>
      </c>
      <c r="C45681" t="s">
        <v>350</v>
      </c>
      <c r="D45681" t="s">
        <v>492</v>
      </c>
      <c r="E45681" t="s">
        <v>24798</v>
      </c>
      <c r="F45681">
        <v>7.2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 s="1"/>
      <c r="M45681" s="2"/>
      <c r="V45681"/>
      <c r="W45681"/>
    </row>
    <row r="45682" spans="1:23" x14ac:dyDescent="0.3">
      <c r="A45682" t="s">
        <v>12114</v>
      </c>
      <c r="B45682" t="s">
        <v>678</v>
      </c>
      <c r="C45682" t="s">
        <v>350</v>
      </c>
      <c r="D45682" t="s">
        <v>24137</v>
      </c>
      <c r="E45682" t="s">
        <v>12115</v>
      </c>
      <c r="F45682">
        <v>7.2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 s="1">
        <v>42810</v>
      </c>
      <c r="M45682" s="2"/>
      <c r="V45682"/>
      <c r="W45682"/>
    </row>
    <row r="45683" spans="1:23" x14ac:dyDescent="0.3">
      <c r="A45683" t="s">
        <v>36545</v>
      </c>
      <c r="B45683" t="s">
        <v>678</v>
      </c>
      <c r="C45683" t="s">
        <v>350</v>
      </c>
      <c r="D45683" t="s">
        <v>16347</v>
      </c>
      <c r="E45683" t="s">
        <v>16347</v>
      </c>
      <c r="F45683">
        <v>7.2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 s="1">
        <v>43188</v>
      </c>
      <c r="M45683" s="2"/>
      <c r="V45683"/>
      <c r="W45683"/>
    </row>
    <row r="45684" spans="1:23" x14ac:dyDescent="0.3">
      <c r="A45684" t="s">
        <v>36546</v>
      </c>
      <c r="B45684" t="s">
        <v>16101</v>
      </c>
      <c r="C45684" t="s">
        <v>66</v>
      </c>
      <c r="D45684" t="s">
        <v>668</v>
      </c>
      <c r="E45684" t="s">
        <v>668</v>
      </c>
      <c r="F45684">
        <v>7.2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 s="1">
        <v>33848</v>
      </c>
      <c r="M45684" s="2"/>
      <c r="V45684"/>
      <c r="W45684"/>
    </row>
    <row r="45685" spans="1:23" x14ac:dyDescent="0.3">
      <c r="A45685" t="s">
        <v>36547</v>
      </c>
      <c r="B45685" t="s">
        <v>16101</v>
      </c>
      <c r="C45685" t="s">
        <v>66</v>
      </c>
      <c r="D45685" t="s">
        <v>30</v>
      </c>
      <c r="E45685" t="s">
        <v>67</v>
      </c>
      <c r="F45685">
        <v>7.2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 s="1">
        <v>34577</v>
      </c>
      <c r="M45685" s="2"/>
      <c r="V45685"/>
      <c r="W45685"/>
    </row>
    <row r="45686" spans="1:23" x14ac:dyDescent="0.3">
      <c r="A45686" t="s">
        <v>36548</v>
      </c>
      <c r="B45686" t="s">
        <v>16101</v>
      </c>
      <c r="C45686" t="s">
        <v>66</v>
      </c>
      <c r="D45686" t="s">
        <v>559</v>
      </c>
      <c r="E45686" t="s">
        <v>304</v>
      </c>
      <c r="F45686">
        <v>7.2</v>
      </c>
      <c r="G45686">
        <v>0</v>
      </c>
      <c r="H45686">
        <v>0</v>
      </c>
      <c r="I45686">
        <v>0</v>
      </c>
      <c r="J45686">
        <v>0</v>
      </c>
      <c r="K45686">
        <v>0</v>
      </c>
      <c r="L45686" s="1">
        <v>35927</v>
      </c>
      <c r="M45686" s="2"/>
      <c r="V45686"/>
      <c r="W45686"/>
    </row>
    <row r="45687" spans="1:23" x14ac:dyDescent="0.3">
      <c r="A45687" t="s">
        <v>36549</v>
      </c>
      <c r="B45687" t="s">
        <v>678</v>
      </c>
      <c r="C45687" t="s">
        <v>66</v>
      </c>
      <c r="D45687" t="s">
        <v>668</v>
      </c>
      <c r="E45687" t="s">
        <v>3615</v>
      </c>
      <c r="F45687">
        <v>9.3000000000000007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 s="1">
        <v>42853</v>
      </c>
      <c r="M45687" s="2"/>
      <c r="V45687"/>
      <c r="W45687"/>
    </row>
    <row r="45688" spans="1:23" x14ac:dyDescent="0.3">
      <c r="A45688" t="s">
        <v>36550</v>
      </c>
      <c r="B45688" t="s">
        <v>70</v>
      </c>
      <c r="C45688" t="s">
        <v>66</v>
      </c>
      <c r="D45688" t="s">
        <v>668</v>
      </c>
      <c r="E45688" t="s">
        <v>1960</v>
      </c>
      <c r="F45688">
        <v>8.1999999999999993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 s="1">
        <v>39565</v>
      </c>
      <c r="M45688" s="2"/>
      <c r="V45688"/>
      <c r="W45688"/>
    </row>
    <row r="45689" spans="1:23" x14ac:dyDescent="0.3">
      <c r="A45689" t="s">
        <v>36551</v>
      </c>
      <c r="B45689" t="s">
        <v>101</v>
      </c>
      <c r="C45689" t="s">
        <v>66</v>
      </c>
      <c r="D45689" t="s">
        <v>668</v>
      </c>
      <c r="E45689" t="s">
        <v>1960</v>
      </c>
      <c r="F45689">
        <v>9.1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 s="1">
        <v>38670</v>
      </c>
      <c r="M45689" s="2"/>
      <c r="V45689"/>
      <c r="W45689"/>
    </row>
    <row r="45690" spans="1:23" x14ac:dyDescent="0.3">
      <c r="A45690" t="s">
        <v>88</v>
      </c>
      <c r="B45690" t="s">
        <v>16101</v>
      </c>
      <c r="C45690" t="s">
        <v>66</v>
      </c>
      <c r="D45690" t="s">
        <v>90</v>
      </c>
      <c r="E45690" t="s">
        <v>725</v>
      </c>
      <c r="F45690">
        <v>7.2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 s="1">
        <v>36341</v>
      </c>
      <c r="M45690" s="2"/>
      <c r="V45690"/>
      <c r="W45690"/>
    </row>
    <row r="45691" spans="1:23" x14ac:dyDescent="0.3">
      <c r="A45691" t="s">
        <v>36552</v>
      </c>
      <c r="B45691" t="s">
        <v>716</v>
      </c>
      <c r="C45691" t="s">
        <v>66</v>
      </c>
      <c r="D45691" t="s">
        <v>668</v>
      </c>
      <c r="E45691" t="s">
        <v>36553</v>
      </c>
      <c r="F45691">
        <v>8.1999999999999993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 s="1">
        <v>40881</v>
      </c>
      <c r="M45691" s="2"/>
      <c r="V45691"/>
      <c r="W45691"/>
    </row>
    <row r="45692" spans="1:23" x14ac:dyDescent="0.3">
      <c r="A45692" t="s">
        <v>36554</v>
      </c>
      <c r="B45692" t="s">
        <v>16101</v>
      </c>
      <c r="C45692" t="s">
        <v>66</v>
      </c>
      <c r="D45692" t="s">
        <v>3</v>
      </c>
      <c r="E45692" t="s">
        <v>81</v>
      </c>
      <c r="F45692">
        <v>7.2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 s="1">
        <v>36825</v>
      </c>
      <c r="M45692" s="2"/>
      <c r="V45692"/>
      <c r="W45692"/>
    </row>
    <row r="45693" spans="1:23" x14ac:dyDescent="0.3">
      <c r="A45693" t="s">
        <v>176</v>
      </c>
      <c r="B45693" t="s">
        <v>16106</v>
      </c>
      <c r="C45693" t="s">
        <v>66</v>
      </c>
      <c r="D45693" t="s">
        <v>30</v>
      </c>
      <c r="E45693" t="s">
        <v>31</v>
      </c>
      <c r="F45693">
        <v>7.2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 s="1">
        <v>38671</v>
      </c>
      <c r="M45693" s="2"/>
      <c r="V45693"/>
      <c r="W45693"/>
    </row>
    <row r="45694" spans="1:23" x14ac:dyDescent="0.3">
      <c r="A45694" t="s">
        <v>36555</v>
      </c>
      <c r="B45694" t="s">
        <v>16106</v>
      </c>
      <c r="C45694" t="s">
        <v>66</v>
      </c>
      <c r="D45694" t="s">
        <v>30</v>
      </c>
      <c r="E45694" t="s">
        <v>31</v>
      </c>
      <c r="F45694">
        <v>7.2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 s="1">
        <v>39020</v>
      </c>
      <c r="M45694" s="2"/>
      <c r="V45694"/>
      <c r="W45694"/>
    </row>
    <row r="45695" spans="1:23" x14ac:dyDescent="0.3">
      <c r="A45695" t="s">
        <v>2166</v>
      </c>
      <c r="B45695" t="s">
        <v>16101</v>
      </c>
      <c r="C45695" t="s">
        <v>66</v>
      </c>
      <c r="D45695" t="s">
        <v>26</v>
      </c>
      <c r="E45695" t="s">
        <v>382</v>
      </c>
      <c r="F45695">
        <v>7.2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 s="1">
        <v>37196</v>
      </c>
      <c r="M45695" s="2"/>
      <c r="V45695"/>
      <c r="W45695"/>
    </row>
    <row r="45696" spans="1:23" x14ac:dyDescent="0.3">
      <c r="A45696" t="s">
        <v>36556</v>
      </c>
      <c r="B45696" t="s">
        <v>16106</v>
      </c>
      <c r="C45696" t="s">
        <v>66</v>
      </c>
      <c r="D45696" t="s">
        <v>30</v>
      </c>
      <c r="E45696" t="s">
        <v>67</v>
      </c>
      <c r="F45696">
        <v>7.2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 s="1">
        <v>37942</v>
      </c>
      <c r="M45696" s="2"/>
      <c r="V45696"/>
      <c r="W45696"/>
    </row>
    <row r="45697" spans="1:23" x14ac:dyDescent="0.3">
      <c r="A45697" t="s">
        <v>36557</v>
      </c>
      <c r="B45697" t="s">
        <v>7</v>
      </c>
      <c r="C45697" t="s">
        <v>66</v>
      </c>
      <c r="D45697" t="s">
        <v>76</v>
      </c>
      <c r="E45697" t="s">
        <v>304</v>
      </c>
      <c r="F45697">
        <v>9.3000000000000007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 s="1">
        <v>37081</v>
      </c>
      <c r="M45697" s="2"/>
      <c r="V45697"/>
      <c r="W45697"/>
    </row>
    <row r="45698" spans="1:23" x14ac:dyDescent="0.3">
      <c r="A45698" t="s">
        <v>36558</v>
      </c>
      <c r="B45698" t="s">
        <v>5</v>
      </c>
      <c r="C45698" t="s">
        <v>66</v>
      </c>
      <c r="D45698" t="s">
        <v>559</v>
      </c>
      <c r="E45698" t="s">
        <v>304</v>
      </c>
      <c r="F45698">
        <v>7.2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 s="1">
        <v>43025</v>
      </c>
      <c r="M45698" s="2"/>
      <c r="V45698"/>
      <c r="W45698"/>
    </row>
    <row r="45699" spans="1:23" x14ac:dyDescent="0.3">
      <c r="A45699" t="s">
        <v>9483</v>
      </c>
      <c r="B45699" t="s">
        <v>16106</v>
      </c>
      <c r="C45699" t="s">
        <v>66</v>
      </c>
      <c r="D45699" t="s">
        <v>9484</v>
      </c>
      <c r="E45699" t="s">
        <v>9484</v>
      </c>
      <c r="F45699">
        <v>7.2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 s="1">
        <v>41992</v>
      </c>
      <c r="M45699" s="2"/>
      <c r="V45699"/>
      <c r="W45699"/>
    </row>
    <row r="45700" spans="1:23" x14ac:dyDescent="0.3">
      <c r="A45700" t="s">
        <v>36559</v>
      </c>
      <c r="B45700" t="s">
        <v>1</v>
      </c>
      <c r="C45700" t="s">
        <v>66</v>
      </c>
      <c r="D45700" t="s">
        <v>76</v>
      </c>
      <c r="E45700" t="s">
        <v>304</v>
      </c>
      <c r="F45700">
        <v>8.3000000000000007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 s="1">
        <v>40506</v>
      </c>
      <c r="M45700" s="2"/>
      <c r="V45700"/>
      <c r="W45700"/>
    </row>
    <row r="45701" spans="1:23" x14ac:dyDescent="0.3">
      <c r="A45701" t="s">
        <v>36560</v>
      </c>
      <c r="B45701" t="s">
        <v>7</v>
      </c>
      <c r="C45701" t="s">
        <v>66</v>
      </c>
      <c r="D45701" t="s">
        <v>76</v>
      </c>
      <c r="E45701" t="s">
        <v>304</v>
      </c>
      <c r="F45701">
        <v>8.6999999999999993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 s="1">
        <v>38405</v>
      </c>
      <c r="M45701" s="2"/>
      <c r="V45701"/>
      <c r="W45701"/>
    </row>
    <row r="45702" spans="1:23" x14ac:dyDescent="0.3">
      <c r="A45702" t="s">
        <v>36561</v>
      </c>
      <c r="B45702" t="s">
        <v>16106</v>
      </c>
      <c r="C45702" t="s">
        <v>66</v>
      </c>
      <c r="D45702" t="s">
        <v>30</v>
      </c>
      <c r="E45702" t="s">
        <v>67</v>
      </c>
      <c r="F45702">
        <v>7.2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 s="1">
        <v>38300</v>
      </c>
      <c r="M45702" s="2"/>
      <c r="V45702"/>
      <c r="W45702"/>
    </row>
    <row r="45703" spans="1:23" x14ac:dyDescent="0.3">
      <c r="A45703" t="s">
        <v>478</v>
      </c>
      <c r="B45703" t="s">
        <v>16106</v>
      </c>
      <c r="C45703" t="s">
        <v>66</v>
      </c>
      <c r="D45703" t="s">
        <v>30</v>
      </c>
      <c r="E45703" t="s">
        <v>67</v>
      </c>
      <c r="F45703">
        <v>7.2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 s="1">
        <v>39400</v>
      </c>
      <c r="M45703" s="2"/>
      <c r="V45703"/>
      <c r="W45703"/>
    </row>
    <row r="45704" spans="1:23" x14ac:dyDescent="0.3">
      <c r="A45704" t="s">
        <v>36548</v>
      </c>
      <c r="B45704" t="s">
        <v>89</v>
      </c>
      <c r="C45704" t="s">
        <v>66</v>
      </c>
      <c r="D45704" t="s">
        <v>76</v>
      </c>
      <c r="E45704" t="s">
        <v>304</v>
      </c>
      <c r="F45704">
        <v>9.5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 s="1">
        <v>35915</v>
      </c>
      <c r="M45704" s="2"/>
      <c r="V45704"/>
      <c r="W45704"/>
    </row>
    <row r="45705" spans="1:23" x14ac:dyDescent="0.3">
      <c r="A45705" t="s">
        <v>36562</v>
      </c>
      <c r="B45705" t="s">
        <v>16101</v>
      </c>
      <c r="C45705" t="s">
        <v>66</v>
      </c>
      <c r="D45705" t="s">
        <v>5516</v>
      </c>
      <c r="E45705" t="s">
        <v>481</v>
      </c>
      <c r="F45705">
        <v>7.2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 s="1">
        <v>36927</v>
      </c>
      <c r="M45705" s="2"/>
      <c r="V45705"/>
      <c r="W45705"/>
    </row>
    <row r="45706" spans="1:23" x14ac:dyDescent="0.3">
      <c r="A45706" t="s">
        <v>36563</v>
      </c>
      <c r="B45706" t="s">
        <v>497</v>
      </c>
      <c r="C45706" t="s">
        <v>66</v>
      </c>
      <c r="D45706" t="s">
        <v>668</v>
      </c>
      <c r="E45706" t="s">
        <v>1960</v>
      </c>
      <c r="F45706">
        <v>8.5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 s="1">
        <v>35471</v>
      </c>
      <c r="M45706" s="2"/>
      <c r="V45706"/>
      <c r="W45706"/>
    </row>
    <row r="45707" spans="1:23" x14ac:dyDescent="0.3">
      <c r="A45707" t="s">
        <v>36564</v>
      </c>
      <c r="B45707" t="s">
        <v>89</v>
      </c>
      <c r="C45707" t="s">
        <v>66</v>
      </c>
      <c r="D45707" t="s">
        <v>76</v>
      </c>
      <c r="E45707" t="s">
        <v>304</v>
      </c>
      <c r="F45707">
        <v>9.1999999999999993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 s="1">
        <v>36177</v>
      </c>
      <c r="M45707" s="2"/>
      <c r="V45707"/>
      <c r="W45707"/>
    </row>
    <row r="45708" spans="1:23" x14ac:dyDescent="0.3">
      <c r="A45708" t="s">
        <v>600</v>
      </c>
      <c r="B45708" t="s">
        <v>16106</v>
      </c>
      <c r="C45708" t="s">
        <v>66</v>
      </c>
      <c r="D45708" t="s">
        <v>30</v>
      </c>
      <c r="E45708" t="s">
        <v>67</v>
      </c>
      <c r="F45708">
        <v>7.2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 s="1">
        <v>39770</v>
      </c>
      <c r="M45708" s="2"/>
      <c r="V45708"/>
      <c r="W45708"/>
    </row>
    <row r="45709" spans="1:23" x14ac:dyDescent="0.3">
      <c r="A45709" t="s">
        <v>36565</v>
      </c>
      <c r="B45709" t="s">
        <v>663</v>
      </c>
      <c r="C45709" t="s">
        <v>66</v>
      </c>
      <c r="D45709" t="s">
        <v>668</v>
      </c>
      <c r="E45709" t="s">
        <v>1960</v>
      </c>
      <c r="F45709">
        <v>1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 s="1">
        <v>33848</v>
      </c>
      <c r="M45709" s="2"/>
      <c r="V45709"/>
      <c r="W45709"/>
    </row>
    <row r="45710" spans="1:23" x14ac:dyDescent="0.3">
      <c r="A45710" t="s">
        <v>36566</v>
      </c>
      <c r="B45710" t="s">
        <v>963</v>
      </c>
      <c r="C45710" t="s">
        <v>66</v>
      </c>
      <c r="D45710" t="s">
        <v>668</v>
      </c>
      <c r="E45710" t="s">
        <v>668</v>
      </c>
      <c r="F45710">
        <v>8.8000000000000007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 s="1">
        <v>41789</v>
      </c>
      <c r="M45710" s="2"/>
      <c r="V45710"/>
      <c r="W45710"/>
    </row>
    <row r="45711" spans="1:23" x14ac:dyDescent="0.3">
      <c r="A45711" t="s">
        <v>1230</v>
      </c>
      <c r="B45711" t="s">
        <v>16106</v>
      </c>
      <c r="C45711" t="s">
        <v>66</v>
      </c>
      <c r="D45711" t="s">
        <v>254</v>
      </c>
      <c r="E45711" t="s">
        <v>481</v>
      </c>
      <c r="F45711">
        <v>7.2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 s="1">
        <v>38874</v>
      </c>
      <c r="M45711" s="2"/>
      <c r="V45711"/>
      <c r="W45711"/>
    </row>
    <row r="45712" spans="1:23" x14ac:dyDescent="0.3">
      <c r="A45712" t="s">
        <v>1994</v>
      </c>
      <c r="B45712" t="s">
        <v>16101</v>
      </c>
      <c r="C45712" t="s">
        <v>66</v>
      </c>
      <c r="D45712" t="s">
        <v>30</v>
      </c>
      <c r="E45712" t="s">
        <v>36567</v>
      </c>
      <c r="F45712">
        <v>7.2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 s="1">
        <v>35676</v>
      </c>
      <c r="M45712" s="2"/>
      <c r="V45712"/>
      <c r="W45712"/>
    </row>
    <row r="45713" spans="1:23" x14ac:dyDescent="0.3">
      <c r="A45713" t="s">
        <v>1461</v>
      </c>
      <c r="B45713" t="s">
        <v>16101</v>
      </c>
      <c r="C45713" t="s">
        <v>66</v>
      </c>
      <c r="D45713" t="s">
        <v>365</v>
      </c>
      <c r="E45713" t="s">
        <v>365</v>
      </c>
      <c r="F45713">
        <v>7.2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 s="1">
        <v>39252</v>
      </c>
      <c r="M45713" s="2"/>
      <c r="V45713"/>
      <c r="W45713"/>
    </row>
    <row r="45714" spans="1:23" x14ac:dyDescent="0.3">
      <c r="A45714" t="s">
        <v>36568</v>
      </c>
      <c r="B45714" t="s">
        <v>16101</v>
      </c>
      <c r="C45714" t="s">
        <v>66</v>
      </c>
      <c r="D45714" t="s">
        <v>129</v>
      </c>
      <c r="E45714" t="s">
        <v>614</v>
      </c>
      <c r="F45714">
        <v>7.2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 s="1">
        <v>36906</v>
      </c>
      <c r="M45714" s="2"/>
      <c r="V45714"/>
      <c r="W45714"/>
    </row>
    <row r="45715" spans="1:23" x14ac:dyDescent="0.3">
      <c r="A45715" t="s">
        <v>36569</v>
      </c>
      <c r="B45715" t="s">
        <v>673</v>
      </c>
      <c r="C45715" t="s">
        <v>66</v>
      </c>
      <c r="D45715" t="s">
        <v>668</v>
      </c>
      <c r="E45715" t="s">
        <v>1960</v>
      </c>
      <c r="F45715">
        <v>8.5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 s="1">
        <v>37942</v>
      </c>
      <c r="M45715" s="2"/>
      <c r="V45715"/>
      <c r="W45715"/>
    </row>
    <row r="45716" spans="1:23" x14ac:dyDescent="0.3">
      <c r="A45716" t="s">
        <v>36570</v>
      </c>
      <c r="B45716" t="s">
        <v>16101</v>
      </c>
      <c r="C45716" t="s">
        <v>66</v>
      </c>
      <c r="D45716" t="s">
        <v>668</v>
      </c>
      <c r="E45716" t="s">
        <v>509</v>
      </c>
      <c r="F45716">
        <v>7.2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 s="1">
        <v>35758</v>
      </c>
      <c r="M45716" s="2"/>
      <c r="V45716"/>
      <c r="W45716"/>
    </row>
    <row r="45717" spans="1:23" x14ac:dyDescent="0.3">
      <c r="A45717" t="s">
        <v>36571</v>
      </c>
      <c r="B45717" t="s">
        <v>16101</v>
      </c>
      <c r="C45717" t="s">
        <v>66</v>
      </c>
      <c r="D45717" t="s">
        <v>559</v>
      </c>
      <c r="E45717" t="s">
        <v>3229</v>
      </c>
      <c r="F45717">
        <v>7.2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 s="1">
        <v>39147</v>
      </c>
      <c r="M45717" s="2"/>
      <c r="V45717"/>
      <c r="W45717"/>
    </row>
    <row r="45718" spans="1:23" x14ac:dyDescent="0.3">
      <c r="A45718" t="s">
        <v>36568</v>
      </c>
      <c r="B45718" t="s">
        <v>343</v>
      </c>
      <c r="C45718" t="s">
        <v>66</v>
      </c>
      <c r="D45718" t="s">
        <v>124</v>
      </c>
      <c r="E45718" t="s">
        <v>614</v>
      </c>
      <c r="F45718">
        <v>8.4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 s="1">
        <v>37209</v>
      </c>
      <c r="M45718" s="2"/>
      <c r="V45718"/>
      <c r="W45718"/>
    </row>
    <row r="45719" spans="1:23" x14ac:dyDescent="0.3">
      <c r="A45719" t="s">
        <v>36572</v>
      </c>
      <c r="B45719" t="s">
        <v>185</v>
      </c>
      <c r="C45719" t="s">
        <v>66</v>
      </c>
      <c r="D45719" t="s">
        <v>668</v>
      </c>
      <c r="E45719" t="s">
        <v>1606</v>
      </c>
      <c r="F45719">
        <v>9.3000000000000007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 s="1">
        <v>37129</v>
      </c>
      <c r="M45719" s="2"/>
      <c r="V45719"/>
      <c r="W45719"/>
    </row>
    <row r="45720" spans="1:23" x14ac:dyDescent="0.3">
      <c r="A45720" t="s">
        <v>36573</v>
      </c>
      <c r="B45720" t="s">
        <v>1</v>
      </c>
      <c r="C45720" t="s">
        <v>66</v>
      </c>
      <c r="D45720" t="s">
        <v>76</v>
      </c>
      <c r="E45720" t="s">
        <v>304</v>
      </c>
      <c r="F45720">
        <v>8.3000000000000007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 s="1">
        <v>39553</v>
      </c>
      <c r="M45720" s="2"/>
      <c r="V45720"/>
      <c r="W45720"/>
    </row>
    <row r="45721" spans="1:23" x14ac:dyDescent="0.3">
      <c r="A45721" t="s">
        <v>36574</v>
      </c>
      <c r="B45721" t="s">
        <v>1</v>
      </c>
      <c r="C45721" t="s">
        <v>66</v>
      </c>
      <c r="D45721" t="s">
        <v>92</v>
      </c>
      <c r="E45721" t="s">
        <v>304</v>
      </c>
      <c r="F45721">
        <v>8.6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 s="1">
        <v>41614</v>
      </c>
      <c r="M45721" s="2"/>
      <c r="V45721"/>
      <c r="W45721"/>
    </row>
    <row r="45722" spans="1:23" x14ac:dyDescent="0.3">
      <c r="A45722" t="s">
        <v>2004</v>
      </c>
      <c r="B45722" t="s">
        <v>16101</v>
      </c>
      <c r="C45722" t="s">
        <v>66</v>
      </c>
      <c r="D45722" t="s">
        <v>96</v>
      </c>
      <c r="E45722" t="s">
        <v>96</v>
      </c>
      <c r="F45722">
        <v>7.2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 s="1">
        <v>34304</v>
      </c>
      <c r="M45722" s="2"/>
      <c r="V45722"/>
      <c r="W45722"/>
    </row>
    <row r="45723" spans="1:23" x14ac:dyDescent="0.3">
      <c r="A45723" t="s">
        <v>36575</v>
      </c>
      <c r="B45723" t="s">
        <v>16101</v>
      </c>
      <c r="C45723" t="s">
        <v>66</v>
      </c>
      <c r="D45723" t="s">
        <v>668</v>
      </c>
      <c r="E45723" t="s">
        <v>668</v>
      </c>
      <c r="F45723">
        <v>7.2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 s="1">
        <v>33473</v>
      </c>
      <c r="M45723" s="2"/>
      <c r="V45723"/>
      <c r="W45723"/>
    </row>
    <row r="45724" spans="1:23" x14ac:dyDescent="0.3">
      <c r="A45724" t="s">
        <v>36576</v>
      </c>
      <c r="B45724" t="s">
        <v>16106</v>
      </c>
      <c r="C45724" t="s">
        <v>66</v>
      </c>
      <c r="D45724" t="s">
        <v>30</v>
      </c>
      <c r="E45724" t="s">
        <v>382</v>
      </c>
      <c r="F45724">
        <v>7.2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 s="1">
        <v>40498</v>
      </c>
      <c r="M45724" s="2"/>
      <c r="V45724"/>
      <c r="W45724"/>
    </row>
    <row r="45725" spans="1:23" x14ac:dyDescent="0.3">
      <c r="A45725" t="s">
        <v>36577</v>
      </c>
      <c r="B45725" t="s">
        <v>5</v>
      </c>
      <c r="C45725" t="s">
        <v>66</v>
      </c>
      <c r="D45725" t="s">
        <v>76</v>
      </c>
      <c r="E45725" t="s">
        <v>3229</v>
      </c>
      <c r="F45725">
        <v>7.2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 s="1">
        <v>41919</v>
      </c>
      <c r="M45725" s="2"/>
      <c r="V45725"/>
      <c r="W45725"/>
    </row>
    <row r="45726" spans="1:23" x14ac:dyDescent="0.3">
      <c r="A45726" t="s">
        <v>36570</v>
      </c>
      <c r="B45726" t="s">
        <v>497</v>
      </c>
      <c r="C45726" t="s">
        <v>66</v>
      </c>
      <c r="D45726" t="s">
        <v>668</v>
      </c>
      <c r="E45726" t="s">
        <v>509</v>
      </c>
      <c r="F45726">
        <v>8.3000000000000007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 s="1">
        <v>35758</v>
      </c>
      <c r="M45726" s="2"/>
      <c r="V45726"/>
      <c r="W45726"/>
    </row>
    <row r="45727" spans="1:23" x14ac:dyDescent="0.3">
      <c r="A45727" t="s">
        <v>36548</v>
      </c>
      <c r="B45727" t="s">
        <v>58</v>
      </c>
      <c r="C45727" t="s">
        <v>66</v>
      </c>
      <c r="D45727" t="s">
        <v>76</v>
      </c>
      <c r="E45727" t="s">
        <v>304</v>
      </c>
      <c r="F45727">
        <v>7.7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 s="1">
        <v>40087</v>
      </c>
      <c r="M45727" s="2"/>
      <c r="V45727"/>
      <c r="W45727"/>
    </row>
    <row r="45728" spans="1:23" x14ac:dyDescent="0.3">
      <c r="A45728" t="s">
        <v>36578</v>
      </c>
      <c r="B45728" t="s">
        <v>192</v>
      </c>
      <c r="C45728" t="s">
        <v>66</v>
      </c>
      <c r="D45728" t="s">
        <v>668</v>
      </c>
      <c r="E45728" t="s">
        <v>1692</v>
      </c>
      <c r="F45728">
        <v>7.2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 s="1">
        <v>31338</v>
      </c>
      <c r="M45728" s="2"/>
      <c r="V45728"/>
      <c r="W45728"/>
    </row>
    <row r="45729" spans="1:23" x14ac:dyDescent="0.3">
      <c r="A45729" t="s">
        <v>552</v>
      </c>
      <c r="B45729" t="s">
        <v>16106</v>
      </c>
      <c r="C45729" t="s">
        <v>66</v>
      </c>
      <c r="D45729" t="s">
        <v>30</v>
      </c>
      <c r="E45729" t="s">
        <v>403</v>
      </c>
      <c r="F45729">
        <v>7.2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 s="1">
        <v>41593</v>
      </c>
      <c r="M45729" s="2"/>
      <c r="V45729"/>
      <c r="W45729"/>
    </row>
    <row r="45730" spans="1:23" x14ac:dyDescent="0.3">
      <c r="A45730" t="s">
        <v>419</v>
      </c>
      <c r="B45730" t="s">
        <v>16106</v>
      </c>
      <c r="C45730" t="s">
        <v>66</v>
      </c>
      <c r="D45730" t="s">
        <v>30</v>
      </c>
      <c r="E45730" t="s">
        <v>420</v>
      </c>
      <c r="F45730">
        <v>7.2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 s="1">
        <v>40071</v>
      </c>
      <c r="M45730" s="2"/>
      <c r="V45730"/>
      <c r="W45730"/>
    </row>
    <row r="45731" spans="1:23" x14ac:dyDescent="0.3">
      <c r="A45731" t="s">
        <v>36579</v>
      </c>
      <c r="B45731" t="s">
        <v>762</v>
      </c>
      <c r="C45731" t="s">
        <v>66</v>
      </c>
      <c r="D45731" t="s">
        <v>668</v>
      </c>
      <c r="E45731" t="s">
        <v>668</v>
      </c>
      <c r="F45731">
        <v>7.2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 s="1">
        <v>33270</v>
      </c>
      <c r="M45731" s="2"/>
      <c r="V45731"/>
      <c r="W45731"/>
    </row>
    <row r="45732" spans="1:23" x14ac:dyDescent="0.3">
      <c r="A45732" t="s">
        <v>36580</v>
      </c>
      <c r="B45732" t="s">
        <v>497</v>
      </c>
      <c r="C45732" t="s">
        <v>66</v>
      </c>
      <c r="D45732" t="s">
        <v>98</v>
      </c>
      <c r="E45732" t="s">
        <v>98</v>
      </c>
      <c r="F45732">
        <v>8.6999999999999993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 s="1">
        <v>36299</v>
      </c>
      <c r="M45732" s="2"/>
      <c r="V45732"/>
      <c r="W45732"/>
    </row>
    <row r="45733" spans="1:23" x14ac:dyDescent="0.3">
      <c r="A45733" t="s">
        <v>36571</v>
      </c>
      <c r="B45733" t="s">
        <v>1</v>
      </c>
      <c r="C45733" t="s">
        <v>66</v>
      </c>
      <c r="D45733" t="s">
        <v>76</v>
      </c>
      <c r="E45733" t="s">
        <v>3229</v>
      </c>
      <c r="F45733">
        <v>8.1999999999999993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 s="1">
        <v>39147</v>
      </c>
      <c r="M45733" s="2"/>
      <c r="V45733"/>
      <c r="W45733"/>
    </row>
    <row r="45734" spans="1:23" x14ac:dyDescent="0.3">
      <c r="A45734" t="s">
        <v>14372</v>
      </c>
      <c r="B45734" t="s">
        <v>16101</v>
      </c>
      <c r="C45734" t="s">
        <v>66</v>
      </c>
      <c r="D45734" t="s">
        <v>30</v>
      </c>
      <c r="E45734" t="s">
        <v>36581</v>
      </c>
      <c r="F45734">
        <v>7.2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 s="1">
        <v>36556</v>
      </c>
      <c r="M45734" s="2"/>
      <c r="V45734"/>
      <c r="W45734"/>
    </row>
    <row r="45735" spans="1:23" x14ac:dyDescent="0.3">
      <c r="A45735" t="s">
        <v>36582</v>
      </c>
      <c r="B45735" t="s">
        <v>497</v>
      </c>
      <c r="C45735" t="s">
        <v>66</v>
      </c>
      <c r="D45735" t="s">
        <v>668</v>
      </c>
      <c r="E45735" t="s">
        <v>1960</v>
      </c>
      <c r="F45735">
        <v>9.1999999999999993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 s="1">
        <v>35374</v>
      </c>
      <c r="M45735" s="2"/>
      <c r="V45735"/>
      <c r="W45735"/>
    </row>
    <row r="45736" spans="1:23" x14ac:dyDescent="0.3">
      <c r="A45736" t="s">
        <v>36575</v>
      </c>
      <c r="B45736" t="s">
        <v>663</v>
      </c>
      <c r="C45736" t="s">
        <v>66</v>
      </c>
      <c r="D45736" t="s">
        <v>668</v>
      </c>
      <c r="E45736" t="s">
        <v>1960</v>
      </c>
      <c r="F45736">
        <v>7.2</v>
      </c>
      <c r="G45736">
        <v>0</v>
      </c>
      <c r="H45736">
        <v>0</v>
      </c>
      <c r="I45736">
        <v>0</v>
      </c>
      <c r="J45736">
        <v>0</v>
      </c>
      <c r="K45736">
        <v>0</v>
      </c>
      <c r="L45736" s="1">
        <v>33463</v>
      </c>
      <c r="M45736" s="2"/>
      <c r="V45736"/>
      <c r="W45736"/>
    </row>
    <row r="45737" spans="1:23" x14ac:dyDescent="0.3">
      <c r="A45737" t="s">
        <v>36583</v>
      </c>
      <c r="B45737" t="s">
        <v>46</v>
      </c>
      <c r="C45737" t="s">
        <v>66</v>
      </c>
      <c r="D45737" t="s">
        <v>37</v>
      </c>
      <c r="E45737" t="s">
        <v>656</v>
      </c>
      <c r="F45737">
        <v>9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 s="1">
        <v>42640</v>
      </c>
      <c r="M45737" s="2"/>
      <c r="V45737"/>
      <c r="W45737"/>
    </row>
    <row r="45738" spans="1:23" x14ac:dyDescent="0.3">
      <c r="A45738" t="s">
        <v>987</v>
      </c>
      <c r="B45738" t="s">
        <v>16101</v>
      </c>
      <c r="C45738" t="s">
        <v>66</v>
      </c>
      <c r="D45738" t="s">
        <v>129</v>
      </c>
      <c r="E45738" t="s">
        <v>359</v>
      </c>
      <c r="F45738">
        <v>7.2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 s="1">
        <v>40232</v>
      </c>
      <c r="M45738" s="2"/>
      <c r="V45738"/>
      <c r="W45738"/>
    </row>
    <row r="45739" spans="1:23" x14ac:dyDescent="0.3">
      <c r="A45739" t="s">
        <v>1153</v>
      </c>
      <c r="B45739" t="s">
        <v>16101</v>
      </c>
      <c r="C45739" t="s">
        <v>66</v>
      </c>
      <c r="D45739" t="s">
        <v>4792</v>
      </c>
      <c r="E45739" t="s">
        <v>420</v>
      </c>
      <c r="F45739">
        <v>7.2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 s="1">
        <v>42130</v>
      </c>
      <c r="M45739" s="2"/>
      <c r="V45739"/>
      <c r="W45739"/>
    </row>
    <row r="45740" spans="1:23" x14ac:dyDescent="0.3">
      <c r="A45740" t="s">
        <v>36584</v>
      </c>
      <c r="B45740" t="s">
        <v>192</v>
      </c>
      <c r="C45740" t="s">
        <v>66</v>
      </c>
      <c r="D45740" t="s">
        <v>668</v>
      </c>
      <c r="E45740" t="s">
        <v>509</v>
      </c>
      <c r="F45740">
        <v>7.2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 s="1">
        <v>32174</v>
      </c>
      <c r="M45740" s="2"/>
      <c r="V45740"/>
      <c r="W45740"/>
    </row>
    <row r="45741" spans="1:23" x14ac:dyDescent="0.3">
      <c r="A45741" t="s">
        <v>36585</v>
      </c>
      <c r="B45741" t="s">
        <v>16106</v>
      </c>
      <c r="C45741" t="s">
        <v>66</v>
      </c>
      <c r="D45741" t="s">
        <v>14381</v>
      </c>
      <c r="E45741" t="s">
        <v>5417</v>
      </c>
      <c r="F45741">
        <v>7.2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 s="1">
        <v>35611</v>
      </c>
      <c r="M45741" s="2"/>
      <c r="V45741"/>
      <c r="W45741"/>
    </row>
    <row r="45742" spans="1:23" x14ac:dyDescent="0.3">
      <c r="A45742" t="s">
        <v>36585</v>
      </c>
      <c r="B45742" t="s">
        <v>16101</v>
      </c>
      <c r="C45742" t="s">
        <v>66</v>
      </c>
      <c r="D45742" t="s">
        <v>14381</v>
      </c>
      <c r="E45742" t="s">
        <v>5417</v>
      </c>
      <c r="F45742">
        <v>7.2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 s="1">
        <v>35611</v>
      </c>
      <c r="M45742" s="2"/>
      <c r="V45742"/>
      <c r="W45742"/>
    </row>
    <row r="45743" spans="1:23" x14ac:dyDescent="0.3">
      <c r="A45743" t="s">
        <v>36586</v>
      </c>
      <c r="B45743" t="s">
        <v>16101</v>
      </c>
      <c r="C45743" t="s">
        <v>66</v>
      </c>
      <c r="D45743" t="s">
        <v>2393</v>
      </c>
      <c r="E45743" t="s">
        <v>91</v>
      </c>
      <c r="F45743">
        <v>7.2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 s="1">
        <v>35003</v>
      </c>
      <c r="M45743" s="2"/>
      <c r="V45743"/>
      <c r="W45743"/>
    </row>
    <row r="45744" spans="1:23" x14ac:dyDescent="0.3">
      <c r="A45744" t="s">
        <v>36587</v>
      </c>
      <c r="B45744" t="s">
        <v>16106</v>
      </c>
      <c r="C45744" t="s">
        <v>66</v>
      </c>
      <c r="D45744" t="s">
        <v>5238</v>
      </c>
      <c r="E45744" t="s">
        <v>5238</v>
      </c>
      <c r="F45744">
        <v>7.2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 s="1">
        <v>44469</v>
      </c>
      <c r="M45744" s="2"/>
      <c r="V45744"/>
      <c r="W45744"/>
    </row>
    <row r="45745" spans="1:23" x14ac:dyDescent="0.3">
      <c r="A45745" t="s">
        <v>1153</v>
      </c>
      <c r="B45745" t="s">
        <v>16106</v>
      </c>
      <c r="C45745" t="s">
        <v>66</v>
      </c>
      <c r="D45745" t="s">
        <v>4792</v>
      </c>
      <c r="E45745" t="s">
        <v>420</v>
      </c>
      <c r="F45745">
        <v>7.2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 s="1">
        <v>42130</v>
      </c>
      <c r="M45745" s="2"/>
      <c r="V45745"/>
      <c r="W45745"/>
    </row>
    <row r="45746" spans="1:23" x14ac:dyDescent="0.3">
      <c r="A45746" t="s">
        <v>724</v>
      </c>
      <c r="B45746" t="s">
        <v>16106</v>
      </c>
      <c r="C45746" t="s">
        <v>66</v>
      </c>
      <c r="D45746" t="s">
        <v>72</v>
      </c>
      <c r="E45746" t="s">
        <v>1937</v>
      </c>
      <c r="F45746">
        <v>7.2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 s="1">
        <v>41975</v>
      </c>
      <c r="M45746" s="2"/>
      <c r="V45746"/>
      <c r="W45746"/>
    </row>
    <row r="45747" spans="1:23" x14ac:dyDescent="0.3">
      <c r="A45747" t="s">
        <v>31665</v>
      </c>
      <c r="B45747" t="s">
        <v>7812</v>
      </c>
      <c r="C45747" t="s">
        <v>66</v>
      </c>
      <c r="D45747" t="s">
        <v>124</v>
      </c>
      <c r="E45747" t="s">
        <v>12601</v>
      </c>
      <c r="F45747">
        <v>8.6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 s="1">
        <v>40037</v>
      </c>
      <c r="M45747" s="2"/>
      <c r="V45747"/>
      <c r="W45747"/>
    </row>
    <row r="45748" spans="1:23" x14ac:dyDescent="0.3">
      <c r="A45748" t="s">
        <v>36588</v>
      </c>
      <c r="B45748" t="s">
        <v>192</v>
      </c>
      <c r="C45748" t="s">
        <v>66</v>
      </c>
      <c r="D45748" t="s">
        <v>668</v>
      </c>
      <c r="E45748" t="s">
        <v>1329</v>
      </c>
      <c r="F45748">
        <v>7.2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 s="1">
        <v>31778</v>
      </c>
      <c r="M45748" s="2"/>
      <c r="V45748"/>
      <c r="W45748"/>
    </row>
    <row r="45749" spans="1:23" x14ac:dyDescent="0.3">
      <c r="A45749" t="s">
        <v>2361</v>
      </c>
      <c r="B45749" t="s">
        <v>16106</v>
      </c>
      <c r="C45749" t="s">
        <v>66</v>
      </c>
      <c r="D45749" t="s">
        <v>151</v>
      </c>
      <c r="E45749" t="s">
        <v>7062</v>
      </c>
      <c r="F45749">
        <v>7.2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 s="1">
        <v>40582</v>
      </c>
      <c r="M45749" s="2"/>
      <c r="V45749"/>
      <c r="W45749"/>
    </row>
    <row r="45750" spans="1:23" x14ac:dyDescent="0.3">
      <c r="A45750" t="s">
        <v>36589</v>
      </c>
      <c r="B45750" t="s">
        <v>678</v>
      </c>
      <c r="C45750" t="s">
        <v>66</v>
      </c>
      <c r="D45750" t="s">
        <v>668</v>
      </c>
      <c r="E45750" t="s">
        <v>36590</v>
      </c>
      <c r="F45750">
        <v>7.2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 s="1">
        <v>44120</v>
      </c>
      <c r="M45750" s="2"/>
      <c r="V45750"/>
      <c r="W45750"/>
    </row>
    <row r="45751" spans="1:23" x14ac:dyDescent="0.3">
      <c r="A45751" t="s">
        <v>36591</v>
      </c>
      <c r="B45751" t="s">
        <v>497</v>
      </c>
      <c r="C45751" t="s">
        <v>66</v>
      </c>
      <c r="D45751" t="s">
        <v>668</v>
      </c>
      <c r="E45751" t="s">
        <v>392</v>
      </c>
      <c r="F45751">
        <v>7.2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 s="1">
        <v>35402</v>
      </c>
      <c r="M45751" s="2"/>
      <c r="V45751"/>
      <c r="W45751"/>
    </row>
    <row r="45752" spans="1:23" x14ac:dyDescent="0.3">
      <c r="A45752" t="s">
        <v>36592</v>
      </c>
      <c r="B45752" t="s">
        <v>16106</v>
      </c>
      <c r="C45752" t="s">
        <v>66</v>
      </c>
      <c r="D45752" t="s">
        <v>2393</v>
      </c>
      <c r="E45752" t="s">
        <v>614</v>
      </c>
      <c r="F45752">
        <v>7.2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 s="1">
        <v>35338</v>
      </c>
      <c r="M45752" s="2"/>
      <c r="V45752"/>
      <c r="W45752"/>
    </row>
    <row r="45753" spans="1:23" x14ac:dyDescent="0.3">
      <c r="A45753" t="s">
        <v>36593</v>
      </c>
      <c r="B45753" t="s">
        <v>497</v>
      </c>
      <c r="C45753" t="s">
        <v>66</v>
      </c>
      <c r="D45753" t="s">
        <v>4964</v>
      </c>
      <c r="E45753" t="s">
        <v>813</v>
      </c>
      <c r="F45753">
        <v>7.2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 s="1">
        <v>36007</v>
      </c>
      <c r="M45753" s="2"/>
      <c r="V45753"/>
      <c r="W45753"/>
    </row>
    <row r="45754" spans="1:23" x14ac:dyDescent="0.3">
      <c r="A45754" t="s">
        <v>36594</v>
      </c>
      <c r="B45754" t="s">
        <v>101</v>
      </c>
      <c r="C45754" t="s">
        <v>66</v>
      </c>
      <c r="D45754" t="s">
        <v>668</v>
      </c>
      <c r="E45754" t="s">
        <v>509</v>
      </c>
      <c r="F45754">
        <v>5.0999999999999996</v>
      </c>
      <c r="G45754">
        <v>0</v>
      </c>
      <c r="H45754">
        <v>0</v>
      </c>
      <c r="I45754">
        <v>0</v>
      </c>
      <c r="J45754">
        <v>0</v>
      </c>
      <c r="K45754">
        <v>0</v>
      </c>
      <c r="L45754" s="1">
        <v>39118</v>
      </c>
      <c r="M45754" s="2"/>
      <c r="V45754"/>
      <c r="W45754"/>
    </row>
    <row r="45755" spans="1:23" x14ac:dyDescent="0.3">
      <c r="A45755" t="s">
        <v>36595</v>
      </c>
      <c r="B45755" t="s">
        <v>192</v>
      </c>
      <c r="C45755" t="s">
        <v>66</v>
      </c>
      <c r="D45755" t="s">
        <v>668</v>
      </c>
      <c r="E45755" t="s">
        <v>668</v>
      </c>
      <c r="F45755">
        <v>7.2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 s="1">
        <v>30988</v>
      </c>
      <c r="M45755" s="2"/>
      <c r="V45755"/>
      <c r="W45755"/>
    </row>
    <row r="45756" spans="1:23" x14ac:dyDescent="0.3">
      <c r="A45756" t="s">
        <v>36596</v>
      </c>
      <c r="B45756" t="s">
        <v>7</v>
      </c>
      <c r="C45756" t="s">
        <v>66</v>
      </c>
      <c r="D45756" t="s">
        <v>76</v>
      </c>
      <c r="E45756" t="s">
        <v>304</v>
      </c>
      <c r="F45756">
        <v>7.2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 s="1">
        <v>38125</v>
      </c>
      <c r="M45756" s="2"/>
      <c r="V45756"/>
      <c r="W45756"/>
    </row>
    <row r="45757" spans="1:23" x14ac:dyDescent="0.3">
      <c r="A45757" t="s">
        <v>15269</v>
      </c>
      <c r="B45757" t="s">
        <v>16106</v>
      </c>
      <c r="C45757" t="s">
        <v>66</v>
      </c>
      <c r="D45757" t="s">
        <v>129</v>
      </c>
      <c r="E45757" t="s">
        <v>359</v>
      </c>
      <c r="F45757">
        <v>7.2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 s="1">
        <v>41231</v>
      </c>
      <c r="M45757" s="2"/>
      <c r="V45757"/>
      <c r="W45757"/>
    </row>
    <row r="45758" spans="1:23" x14ac:dyDescent="0.3">
      <c r="A45758" t="s">
        <v>36597</v>
      </c>
      <c r="B45758" t="s">
        <v>673</v>
      </c>
      <c r="C45758" t="s">
        <v>66</v>
      </c>
      <c r="D45758" t="s">
        <v>668</v>
      </c>
      <c r="E45758" t="s">
        <v>2221</v>
      </c>
      <c r="F45758">
        <v>6.4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 s="1">
        <v>37907</v>
      </c>
      <c r="M45758" s="2"/>
      <c r="V45758"/>
      <c r="W45758"/>
    </row>
    <row r="45759" spans="1:23" x14ac:dyDescent="0.3">
      <c r="A45759" t="s">
        <v>36598</v>
      </c>
      <c r="B45759" t="s">
        <v>762</v>
      </c>
      <c r="C45759" t="s">
        <v>66</v>
      </c>
      <c r="D45759" t="s">
        <v>668</v>
      </c>
      <c r="E45759" t="s">
        <v>509</v>
      </c>
      <c r="F45759">
        <v>7.2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 s="1">
        <v>33512</v>
      </c>
      <c r="M45759" s="2"/>
      <c r="V45759"/>
      <c r="W45759"/>
    </row>
    <row r="45760" spans="1:23" x14ac:dyDescent="0.3">
      <c r="A45760" t="s">
        <v>1698</v>
      </c>
      <c r="B45760" t="s">
        <v>7</v>
      </c>
      <c r="C45760" t="s">
        <v>66</v>
      </c>
      <c r="D45760" t="s">
        <v>129</v>
      </c>
      <c r="E45760" t="s">
        <v>473</v>
      </c>
      <c r="F45760">
        <v>7.2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 s="1">
        <v>38769</v>
      </c>
      <c r="M45760" s="2"/>
      <c r="V45760"/>
      <c r="W45760"/>
    </row>
    <row r="45761" spans="1:23" x14ac:dyDescent="0.3">
      <c r="A45761" t="s">
        <v>36599</v>
      </c>
      <c r="B45761" t="s">
        <v>497</v>
      </c>
      <c r="C45761" t="s">
        <v>66</v>
      </c>
      <c r="D45761" t="s">
        <v>668</v>
      </c>
      <c r="E45761" t="s">
        <v>1960</v>
      </c>
      <c r="F45761">
        <v>8.5</v>
      </c>
      <c r="G45761">
        <v>0</v>
      </c>
      <c r="H45761">
        <v>0</v>
      </c>
      <c r="I45761">
        <v>0</v>
      </c>
      <c r="J45761">
        <v>0</v>
      </c>
      <c r="K45761">
        <v>0</v>
      </c>
      <c r="L45761" s="1">
        <v>36068</v>
      </c>
      <c r="M45761" s="2"/>
      <c r="V45761"/>
      <c r="W45761"/>
    </row>
    <row r="45762" spans="1:23" x14ac:dyDescent="0.3">
      <c r="A45762" t="s">
        <v>987</v>
      </c>
      <c r="B45762" t="s">
        <v>16106</v>
      </c>
      <c r="C45762" t="s">
        <v>66</v>
      </c>
      <c r="D45762" t="s">
        <v>129</v>
      </c>
      <c r="E45762" t="s">
        <v>359</v>
      </c>
      <c r="F45762">
        <v>7.2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 s="1">
        <v>40232</v>
      </c>
      <c r="M45762" s="2"/>
      <c r="V45762"/>
      <c r="W45762"/>
    </row>
    <row r="45763" spans="1:23" x14ac:dyDescent="0.3">
      <c r="A45763" t="s">
        <v>28007</v>
      </c>
      <c r="B45763" t="s">
        <v>185</v>
      </c>
      <c r="C45763" t="s">
        <v>66</v>
      </c>
      <c r="D45763" t="s">
        <v>668</v>
      </c>
      <c r="E45763" t="s">
        <v>1800</v>
      </c>
      <c r="F45763">
        <v>8.6999999999999993</v>
      </c>
      <c r="G45763">
        <v>0</v>
      </c>
      <c r="H45763">
        <v>0</v>
      </c>
      <c r="I45763">
        <v>0</v>
      </c>
      <c r="J45763">
        <v>0</v>
      </c>
      <c r="K45763">
        <v>0</v>
      </c>
      <c r="L45763" s="1">
        <v>37054</v>
      </c>
      <c r="M45763" s="2"/>
      <c r="V45763"/>
      <c r="W45763"/>
    </row>
    <row r="45764" spans="1:23" x14ac:dyDescent="0.3">
      <c r="A45764" t="s">
        <v>648</v>
      </c>
      <c r="B45764" t="s">
        <v>16106</v>
      </c>
      <c r="C45764" t="s">
        <v>66</v>
      </c>
      <c r="D45764" t="s">
        <v>30</v>
      </c>
      <c r="E45764" t="s">
        <v>382</v>
      </c>
      <c r="F45764">
        <v>7.2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 s="1">
        <v>39469</v>
      </c>
      <c r="M45764" s="2"/>
      <c r="V45764"/>
      <c r="W45764"/>
    </row>
    <row r="45765" spans="1:23" x14ac:dyDescent="0.3">
      <c r="A45765" t="s">
        <v>36586</v>
      </c>
      <c r="B45765" t="s">
        <v>89</v>
      </c>
      <c r="C45765" t="s">
        <v>66</v>
      </c>
      <c r="D45765" t="s">
        <v>2393</v>
      </c>
      <c r="E45765" t="s">
        <v>91</v>
      </c>
      <c r="F45765">
        <v>7.2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 s="1">
        <v>35004</v>
      </c>
      <c r="M45765" s="2"/>
      <c r="V45765"/>
      <c r="W45765"/>
    </row>
    <row r="45766" spans="1:23" x14ac:dyDescent="0.3">
      <c r="A45766" t="s">
        <v>36600</v>
      </c>
      <c r="B45766" t="s">
        <v>89</v>
      </c>
      <c r="C45766" t="s">
        <v>66</v>
      </c>
      <c r="D45766" t="s">
        <v>76</v>
      </c>
      <c r="E45766" t="s">
        <v>91</v>
      </c>
      <c r="F45766">
        <v>7.2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 s="1">
        <v>35369</v>
      </c>
      <c r="M45766" s="2"/>
      <c r="V45766"/>
      <c r="W45766"/>
    </row>
    <row r="45767" spans="1:23" x14ac:dyDescent="0.3">
      <c r="A45767" t="s">
        <v>4044</v>
      </c>
      <c r="B45767" t="s">
        <v>16106</v>
      </c>
      <c r="C45767" t="s">
        <v>66</v>
      </c>
      <c r="D45767" t="s">
        <v>533</v>
      </c>
      <c r="E45767" t="s">
        <v>4045</v>
      </c>
      <c r="F45767">
        <v>7.2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 s="1">
        <v>38545</v>
      </c>
      <c r="M45767" s="2"/>
      <c r="V45767"/>
      <c r="W45767"/>
    </row>
    <row r="45768" spans="1:23" x14ac:dyDescent="0.3">
      <c r="A45768" t="s">
        <v>7100</v>
      </c>
      <c r="B45768" t="s">
        <v>16106</v>
      </c>
      <c r="C45768" t="s">
        <v>66</v>
      </c>
      <c r="D45768" t="s">
        <v>1833</v>
      </c>
      <c r="E45768" t="s">
        <v>4045</v>
      </c>
      <c r="F45768">
        <v>7.2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 s="1">
        <v>38898</v>
      </c>
      <c r="M45768" s="2"/>
      <c r="V45768"/>
      <c r="W45768"/>
    </row>
    <row r="45769" spans="1:23" x14ac:dyDescent="0.3">
      <c r="A45769" t="s">
        <v>36601</v>
      </c>
      <c r="B45769" t="s">
        <v>46</v>
      </c>
      <c r="C45769" t="s">
        <v>66</v>
      </c>
      <c r="D45769" t="s">
        <v>37</v>
      </c>
      <c r="E45769" t="s">
        <v>110</v>
      </c>
      <c r="F45769">
        <v>7.2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 s="1">
        <v>42262</v>
      </c>
      <c r="M45769" s="2"/>
      <c r="V45769"/>
      <c r="W45769"/>
    </row>
    <row r="45770" spans="1:23" x14ac:dyDescent="0.3">
      <c r="A45770" t="s">
        <v>36602</v>
      </c>
      <c r="B45770" t="s">
        <v>1</v>
      </c>
      <c r="C45770" t="s">
        <v>66</v>
      </c>
      <c r="D45770" t="s">
        <v>76</v>
      </c>
      <c r="E45770" t="s">
        <v>3229</v>
      </c>
      <c r="F45770">
        <v>8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 s="1">
        <v>39749</v>
      </c>
      <c r="M45770" s="2"/>
      <c r="V45770"/>
      <c r="W45770"/>
    </row>
    <row r="45771" spans="1:23" x14ac:dyDescent="0.3">
      <c r="A45771" t="s">
        <v>671</v>
      </c>
      <c r="B45771" t="s">
        <v>16106</v>
      </c>
      <c r="C45771" t="s">
        <v>66</v>
      </c>
      <c r="D45771" t="s">
        <v>254</v>
      </c>
      <c r="E45771" t="s">
        <v>481</v>
      </c>
      <c r="F45771">
        <v>7.2</v>
      </c>
      <c r="G45771">
        <v>0</v>
      </c>
      <c r="H45771">
        <v>0</v>
      </c>
      <c r="I45771">
        <v>0</v>
      </c>
      <c r="J45771">
        <v>0</v>
      </c>
      <c r="K45771">
        <v>0</v>
      </c>
      <c r="L45771" s="1">
        <v>38034</v>
      </c>
      <c r="M45771" s="2"/>
      <c r="V45771"/>
      <c r="W45771"/>
    </row>
    <row r="45772" spans="1:23" x14ac:dyDescent="0.3">
      <c r="A45772" t="s">
        <v>3807</v>
      </c>
      <c r="B45772" t="s">
        <v>16106</v>
      </c>
      <c r="C45772" t="s">
        <v>66</v>
      </c>
      <c r="D45772" t="s">
        <v>3808</v>
      </c>
      <c r="E45772" t="s">
        <v>36603</v>
      </c>
      <c r="F45772">
        <v>7.2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 s="1">
        <v>34335</v>
      </c>
      <c r="M45772" s="2"/>
      <c r="V45772"/>
      <c r="W45772"/>
    </row>
    <row r="45773" spans="1:23" x14ac:dyDescent="0.3">
      <c r="A45773" t="s">
        <v>4195</v>
      </c>
      <c r="B45773" t="s">
        <v>497</v>
      </c>
      <c r="C45773" t="s">
        <v>66</v>
      </c>
      <c r="D45773" t="s">
        <v>291</v>
      </c>
      <c r="E45773" t="s">
        <v>1704</v>
      </c>
      <c r="F45773">
        <v>4.2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 s="1">
        <v>36585</v>
      </c>
      <c r="M45773" s="2"/>
      <c r="V45773"/>
      <c r="W45773"/>
    </row>
    <row r="45774" spans="1:23" x14ac:dyDescent="0.3">
      <c r="A45774" t="s">
        <v>31663</v>
      </c>
      <c r="B45774" t="s">
        <v>7812</v>
      </c>
      <c r="C45774" t="s">
        <v>66</v>
      </c>
      <c r="D45774" t="s">
        <v>37</v>
      </c>
      <c r="E45774" t="s">
        <v>4415</v>
      </c>
      <c r="F45774">
        <v>7.2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 s="1">
        <v>41017</v>
      </c>
      <c r="M45774" s="2"/>
      <c r="V45774"/>
      <c r="W45774"/>
    </row>
    <row r="45775" spans="1:23" x14ac:dyDescent="0.3">
      <c r="A45775" t="s">
        <v>36604</v>
      </c>
      <c r="B45775" t="s">
        <v>54</v>
      </c>
      <c r="C45775" t="s">
        <v>66</v>
      </c>
      <c r="D45775" t="s">
        <v>2935</v>
      </c>
      <c r="E45775" t="s">
        <v>2538</v>
      </c>
      <c r="F45775">
        <v>7.2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 s="1">
        <v>35871</v>
      </c>
      <c r="M45775" s="2"/>
      <c r="V45775"/>
      <c r="W45775"/>
    </row>
    <row r="45776" spans="1:23" x14ac:dyDescent="0.3">
      <c r="A45776" t="s">
        <v>36605</v>
      </c>
      <c r="B45776" t="s">
        <v>89</v>
      </c>
      <c r="C45776" t="s">
        <v>66</v>
      </c>
      <c r="D45776" t="s">
        <v>2393</v>
      </c>
      <c r="E45776" t="s">
        <v>2393</v>
      </c>
      <c r="F45776">
        <v>8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 s="1">
        <v>35024</v>
      </c>
      <c r="M45776" s="2"/>
      <c r="V45776"/>
      <c r="W45776"/>
    </row>
    <row r="45777" spans="1:23" x14ac:dyDescent="0.3">
      <c r="A45777" t="s">
        <v>2004</v>
      </c>
      <c r="B45777" t="s">
        <v>58</v>
      </c>
      <c r="C45777" t="s">
        <v>66</v>
      </c>
      <c r="D45777" t="s">
        <v>96</v>
      </c>
      <c r="E45777" t="s">
        <v>96</v>
      </c>
      <c r="F45777">
        <v>8.8000000000000007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 s="1">
        <v>38433</v>
      </c>
      <c r="M45777" s="2"/>
      <c r="V45777"/>
      <c r="W45777"/>
    </row>
    <row r="45778" spans="1:23" x14ac:dyDescent="0.3">
      <c r="A45778" t="s">
        <v>15217</v>
      </c>
      <c r="B45778" t="s">
        <v>343</v>
      </c>
      <c r="C45778" t="s">
        <v>66</v>
      </c>
      <c r="D45778" t="s">
        <v>124</v>
      </c>
      <c r="E45778" t="s">
        <v>2039</v>
      </c>
      <c r="F45778">
        <v>7.2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 s="1">
        <v>37319</v>
      </c>
      <c r="M45778" s="2"/>
      <c r="V45778"/>
      <c r="W45778"/>
    </row>
    <row r="45779" spans="1:23" x14ac:dyDescent="0.3">
      <c r="A45779" t="s">
        <v>1232</v>
      </c>
      <c r="B45779" t="s">
        <v>16106</v>
      </c>
      <c r="C45779" t="s">
        <v>66</v>
      </c>
      <c r="D45779" t="s">
        <v>1123</v>
      </c>
      <c r="E45779" t="s">
        <v>1083</v>
      </c>
      <c r="F45779">
        <v>7.2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 s="1">
        <v>35737</v>
      </c>
      <c r="M45779" s="2"/>
      <c r="V45779"/>
      <c r="W45779"/>
    </row>
    <row r="45780" spans="1:23" x14ac:dyDescent="0.3">
      <c r="A45780" t="s">
        <v>9483</v>
      </c>
      <c r="B45780" t="s">
        <v>54</v>
      </c>
      <c r="C45780" t="s">
        <v>66</v>
      </c>
      <c r="D45780" t="s">
        <v>9484</v>
      </c>
      <c r="E45780" t="s">
        <v>9484</v>
      </c>
      <c r="F45780">
        <v>7.2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 s="1">
        <v>41992</v>
      </c>
      <c r="M45780" s="2"/>
      <c r="V45780"/>
      <c r="W45780"/>
    </row>
    <row r="45781" spans="1:23" x14ac:dyDescent="0.3">
      <c r="A45781" t="s">
        <v>36606</v>
      </c>
      <c r="B45781" t="s">
        <v>54</v>
      </c>
      <c r="C45781" t="s">
        <v>66</v>
      </c>
      <c r="D45781" t="s">
        <v>1266</v>
      </c>
      <c r="E45781" t="s">
        <v>3808</v>
      </c>
      <c r="F45781">
        <v>7.2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 s="1">
        <v>35399</v>
      </c>
      <c r="M45781" s="2"/>
      <c r="V45781"/>
      <c r="W45781"/>
    </row>
    <row r="45782" spans="1:23" x14ac:dyDescent="0.3">
      <c r="A45782" t="s">
        <v>36607</v>
      </c>
      <c r="B45782" t="s">
        <v>16101</v>
      </c>
      <c r="C45782" t="s">
        <v>66</v>
      </c>
      <c r="D45782" t="s">
        <v>1694</v>
      </c>
      <c r="E45782" t="s">
        <v>32670</v>
      </c>
      <c r="F45782">
        <v>7.2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 s="1">
        <v>34335</v>
      </c>
      <c r="M45782" s="2"/>
      <c r="V45782"/>
      <c r="W45782"/>
    </row>
    <row r="45783" spans="1:23" x14ac:dyDescent="0.3">
      <c r="A45783" t="s">
        <v>36608</v>
      </c>
      <c r="B45783" t="s">
        <v>54</v>
      </c>
      <c r="C45783" t="s">
        <v>66</v>
      </c>
      <c r="D45783" t="s">
        <v>2935</v>
      </c>
      <c r="E45783" t="s">
        <v>2935</v>
      </c>
      <c r="F45783">
        <v>7.2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 s="1">
        <v>35307</v>
      </c>
      <c r="M45783" s="2"/>
      <c r="V45783"/>
      <c r="W45783"/>
    </row>
    <row r="45784" spans="1:23" x14ac:dyDescent="0.3">
      <c r="A45784" t="s">
        <v>36609</v>
      </c>
      <c r="B45784" t="s">
        <v>16106</v>
      </c>
      <c r="C45784" t="s">
        <v>66</v>
      </c>
      <c r="D45784" t="s">
        <v>44</v>
      </c>
      <c r="E45784" t="s">
        <v>16011</v>
      </c>
      <c r="F45784">
        <v>7.2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 s="1">
        <v>36892</v>
      </c>
      <c r="M45784" s="2"/>
      <c r="V45784"/>
      <c r="W45784"/>
    </row>
    <row r="45785" spans="1:23" x14ac:dyDescent="0.3">
      <c r="A45785" t="s">
        <v>36610</v>
      </c>
      <c r="B45785" t="s">
        <v>7</v>
      </c>
      <c r="C45785" t="s">
        <v>66</v>
      </c>
      <c r="D45785" t="s">
        <v>96</v>
      </c>
      <c r="E45785" t="s">
        <v>96</v>
      </c>
      <c r="F45785">
        <v>7.2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 s="1">
        <v>38888</v>
      </c>
      <c r="M45785" s="2"/>
      <c r="V45785"/>
      <c r="W45785"/>
    </row>
    <row r="45786" spans="1:23" x14ac:dyDescent="0.3">
      <c r="A45786" t="s">
        <v>36611</v>
      </c>
      <c r="B45786" t="s">
        <v>54</v>
      </c>
      <c r="C45786" t="s">
        <v>66</v>
      </c>
      <c r="D45786" t="s">
        <v>6517</v>
      </c>
      <c r="E45786" t="s">
        <v>4045</v>
      </c>
      <c r="F45786">
        <v>7.2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 s="1">
        <v>37215</v>
      </c>
      <c r="M45786" s="2"/>
      <c r="V45786"/>
      <c r="W45786"/>
    </row>
    <row r="45787" spans="1:23" x14ac:dyDescent="0.3">
      <c r="A45787" t="s">
        <v>31591</v>
      </c>
      <c r="B45787" t="s">
        <v>89</v>
      </c>
      <c r="C45787" t="s">
        <v>66</v>
      </c>
      <c r="D45787" t="s">
        <v>1148</v>
      </c>
      <c r="E45787" t="s">
        <v>365</v>
      </c>
      <c r="F45787">
        <v>7.2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 s="1">
        <v>36036</v>
      </c>
      <c r="M45787" s="2"/>
      <c r="V45787"/>
      <c r="W45787"/>
    </row>
    <row r="45788" spans="1:23" x14ac:dyDescent="0.3">
      <c r="A45788" t="s">
        <v>6408</v>
      </c>
      <c r="B45788" t="s">
        <v>54</v>
      </c>
      <c r="C45788" t="s">
        <v>66</v>
      </c>
      <c r="D45788" t="s">
        <v>365</v>
      </c>
      <c r="E45788" t="s">
        <v>365</v>
      </c>
      <c r="F45788">
        <v>7.2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 s="1">
        <v>41814</v>
      </c>
      <c r="M45788" s="2"/>
      <c r="V45788"/>
      <c r="W45788"/>
    </row>
    <row r="45789" spans="1:23" x14ac:dyDescent="0.3">
      <c r="A45789" t="s">
        <v>36612</v>
      </c>
      <c r="B45789" t="s">
        <v>16101</v>
      </c>
      <c r="C45789" t="s">
        <v>66</v>
      </c>
      <c r="D45789" t="s">
        <v>3808</v>
      </c>
      <c r="E45789" t="s">
        <v>36603</v>
      </c>
      <c r="F45789">
        <v>7.2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 s="1">
        <v>33970</v>
      </c>
      <c r="M45789" s="2"/>
      <c r="V45789"/>
      <c r="W45789"/>
    </row>
    <row r="45790" spans="1:23" x14ac:dyDescent="0.3">
      <c r="A45790" t="s">
        <v>36613</v>
      </c>
      <c r="B45790" t="s">
        <v>343</v>
      </c>
      <c r="C45790" t="s">
        <v>66</v>
      </c>
      <c r="D45790" t="s">
        <v>34</v>
      </c>
      <c r="E45790" t="s">
        <v>2039</v>
      </c>
      <c r="F45790">
        <v>7.2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 s="1">
        <v>37789</v>
      </c>
      <c r="M45790" s="2"/>
      <c r="V45790"/>
      <c r="W45790"/>
    </row>
    <row r="45791" spans="1:23" x14ac:dyDescent="0.3">
      <c r="A45791" t="s">
        <v>36614</v>
      </c>
      <c r="B45791" t="s">
        <v>497</v>
      </c>
      <c r="C45791" t="s">
        <v>66</v>
      </c>
      <c r="D45791" t="s">
        <v>1694</v>
      </c>
      <c r="E45791" t="s">
        <v>3781</v>
      </c>
      <c r="F45791">
        <v>7.2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 s="1">
        <v>35764</v>
      </c>
      <c r="M45791" s="2"/>
      <c r="V45791"/>
      <c r="W45791"/>
    </row>
    <row r="45792" spans="1:23" x14ac:dyDescent="0.3">
      <c r="A45792" t="s">
        <v>2215</v>
      </c>
      <c r="B45792" t="s">
        <v>16106</v>
      </c>
      <c r="C45792" t="s">
        <v>66</v>
      </c>
      <c r="D45792" t="s">
        <v>11</v>
      </c>
      <c r="E45792" t="s">
        <v>614</v>
      </c>
      <c r="F45792">
        <v>7.2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 s="1">
        <v>40323</v>
      </c>
      <c r="M45792" s="2"/>
      <c r="V45792"/>
      <c r="W45792"/>
    </row>
    <row r="45793" spans="1:23" x14ac:dyDescent="0.3">
      <c r="A45793" t="s">
        <v>36615</v>
      </c>
      <c r="B45793" t="s">
        <v>16106</v>
      </c>
      <c r="C45793" t="s">
        <v>66</v>
      </c>
      <c r="D45793" t="s">
        <v>365</v>
      </c>
      <c r="E45793" t="s">
        <v>365</v>
      </c>
      <c r="F45793">
        <v>9.4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 s="1">
        <v>39252</v>
      </c>
      <c r="M45793" s="2"/>
      <c r="V45793"/>
      <c r="W45793"/>
    </row>
    <row r="45794" spans="1:23" x14ac:dyDescent="0.3">
      <c r="A45794" t="s">
        <v>36616</v>
      </c>
      <c r="C45794" t="s">
        <v>66</v>
      </c>
      <c r="D45794" t="s">
        <v>11</v>
      </c>
      <c r="E45794" t="s">
        <v>11</v>
      </c>
      <c r="F45794">
        <v>7.2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 s="1">
        <v>29221</v>
      </c>
      <c r="M45794" s="2"/>
      <c r="V45794"/>
      <c r="W45794"/>
    </row>
    <row r="45795" spans="1:23" x14ac:dyDescent="0.3">
      <c r="A45795" t="s">
        <v>36617</v>
      </c>
      <c r="B45795" t="s">
        <v>16106</v>
      </c>
      <c r="C45795" t="s">
        <v>66</v>
      </c>
      <c r="D45795" t="s">
        <v>1123</v>
      </c>
      <c r="E45795" t="s">
        <v>26298</v>
      </c>
      <c r="F45795">
        <v>7.2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 s="1">
        <v>31778</v>
      </c>
      <c r="M45795" s="2"/>
      <c r="V45795"/>
      <c r="W45795"/>
    </row>
    <row r="45796" spans="1:23" x14ac:dyDescent="0.3">
      <c r="A45796" t="s">
        <v>36618</v>
      </c>
      <c r="B45796" t="s">
        <v>16106</v>
      </c>
      <c r="C45796" t="s">
        <v>66</v>
      </c>
      <c r="D45796" t="s">
        <v>1123</v>
      </c>
      <c r="E45796" t="s">
        <v>36619</v>
      </c>
      <c r="F45796">
        <v>7.2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 s="1">
        <v>35516</v>
      </c>
      <c r="M45796" s="2"/>
      <c r="V45796"/>
      <c r="W45796"/>
    </row>
    <row r="45797" spans="1:23" x14ac:dyDescent="0.3">
      <c r="A45797" t="s">
        <v>36620</v>
      </c>
      <c r="B45797" t="s">
        <v>16106</v>
      </c>
      <c r="C45797" t="s">
        <v>66</v>
      </c>
      <c r="D45797" t="s">
        <v>788</v>
      </c>
      <c r="E45797" t="s">
        <v>1990</v>
      </c>
      <c r="F45797">
        <v>7.2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 s="1">
        <v>40834</v>
      </c>
      <c r="M45797" s="2"/>
      <c r="V45797"/>
      <c r="W45797"/>
    </row>
    <row r="45798" spans="1:23" x14ac:dyDescent="0.3">
      <c r="A45798" t="s">
        <v>36621</v>
      </c>
      <c r="B45798" t="s">
        <v>343</v>
      </c>
      <c r="C45798" t="s">
        <v>66</v>
      </c>
      <c r="D45798" t="s">
        <v>34</v>
      </c>
      <c r="E45798" t="s">
        <v>2039</v>
      </c>
      <c r="F45798">
        <v>7.2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 s="1">
        <v>38111</v>
      </c>
      <c r="M45798" s="2"/>
      <c r="V45798"/>
      <c r="W45798"/>
    </row>
    <row r="45799" spans="1:23" x14ac:dyDescent="0.3">
      <c r="A45799" t="s">
        <v>36622</v>
      </c>
      <c r="B45799" t="s">
        <v>89</v>
      </c>
      <c r="C45799" t="s">
        <v>66</v>
      </c>
      <c r="D45799" t="s">
        <v>2091</v>
      </c>
      <c r="E45799" t="s">
        <v>4710</v>
      </c>
      <c r="F45799">
        <v>7.2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 s="1">
        <v>36494</v>
      </c>
      <c r="M45799" s="2"/>
      <c r="V45799"/>
      <c r="W45799"/>
    </row>
    <row r="45800" spans="1:23" x14ac:dyDescent="0.3">
      <c r="A45800" t="s">
        <v>1532</v>
      </c>
      <c r="B45800" t="s">
        <v>54</v>
      </c>
      <c r="C45800" t="s">
        <v>66</v>
      </c>
      <c r="D45800" t="s">
        <v>365</v>
      </c>
      <c r="E45800" t="s">
        <v>1074</v>
      </c>
      <c r="F45800">
        <v>8.8000000000000007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 s="1">
        <v>41170</v>
      </c>
      <c r="M45800" s="2"/>
      <c r="V45800"/>
      <c r="W45800"/>
    </row>
    <row r="45801" spans="1:23" x14ac:dyDescent="0.3">
      <c r="A45801" t="s">
        <v>36623</v>
      </c>
      <c r="B45801" t="s">
        <v>16106</v>
      </c>
      <c r="C45801" t="s">
        <v>66</v>
      </c>
      <c r="D45801" t="s">
        <v>26421</v>
      </c>
      <c r="E45801" t="s">
        <v>16289</v>
      </c>
      <c r="F45801">
        <v>7.2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 s="1">
        <v>33970</v>
      </c>
      <c r="M45801" s="2"/>
      <c r="V45801"/>
      <c r="W45801"/>
    </row>
    <row r="45802" spans="1:23" x14ac:dyDescent="0.3">
      <c r="A45802" t="s">
        <v>2025</v>
      </c>
      <c r="B45802" t="s">
        <v>54</v>
      </c>
      <c r="C45802" t="s">
        <v>66</v>
      </c>
      <c r="D45802" t="s">
        <v>365</v>
      </c>
      <c r="E45802" t="s">
        <v>365</v>
      </c>
      <c r="F45802">
        <v>7.2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 s="1">
        <v>42736</v>
      </c>
      <c r="M45802" s="2"/>
      <c r="V45802"/>
      <c r="W45802"/>
    </row>
    <row r="45803" spans="1:23" x14ac:dyDescent="0.3">
      <c r="A45803" t="s">
        <v>1720</v>
      </c>
      <c r="B45803" t="s">
        <v>54</v>
      </c>
      <c r="C45803" t="s">
        <v>66</v>
      </c>
      <c r="D45803" t="s">
        <v>492</v>
      </c>
      <c r="E45803" t="s">
        <v>3510</v>
      </c>
      <c r="F45803">
        <v>7.2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 s="1"/>
      <c r="M45803" s="2"/>
      <c r="V45803"/>
      <c r="W45803"/>
    </row>
    <row r="45804" spans="1:23" x14ac:dyDescent="0.3">
      <c r="A45804" t="s">
        <v>36624</v>
      </c>
      <c r="B45804" t="s">
        <v>54</v>
      </c>
      <c r="C45804" t="s">
        <v>66</v>
      </c>
      <c r="D45804" t="s">
        <v>2935</v>
      </c>
      <c r="E45804" t="s">
        <v>2935</v>
      </c>
      <c r="F45804">
        <v>9.3000000000000007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 s="1">
        <v>36762</v>
      </c>
      <c r="M45804" s="2"/>
      <c r="V45804"/>
      <c r="W45804"/>
    </row>
    <row r="45805" spans="1:23" x14ac:dyDescent="0.3">
      <c r="A45805" t="s">
        <v>36625</v>
      </c>
      <c r="B45805" t="s">
        <v>663</v>
      </c>
      <c r="C45805" t="s">
        <v>66</v>
      </c>
      <c r="D45805" t="s">
        <v>668</v>
      </c>
      <c r="E45805" t="s">
        <v>23</v>
      </c>
      <c r="F45805">
        <v>7.2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 s="1">
        <v>34669</v>
      </c>
      <c r="M45805" s="2"/>
      <c r="V45805"/>
      <c r="W45805"/>
    </row>
    <row r="45806" spans="1:23" x14ac:dyDescent="0.3">
      <c r="A45806" t="s">
        <v>36626</v>
      </c>
      <c r="B45806" t="s">
        <v>16106</v>
      </c>
      <c r="C45806" t="s">
        <v>66</v>
      </c>
      <c r="D45806" t="s">
        <v>1694</v>
      </c>
      <c r="E45806" t="s">
        <v>32670</v>
      </c>
      <c r="F45806">
        <v>7.2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 s="1">
        <v>34335</v>
      </c>
      <c r="M45806" s="2"/>
      <c r="V45806"/>
      <c r="W45806"/>
    </row>
    <row r="45807" spans="1:23" x14ac:dyDescent="0.3">
      <c r="A45807" t="s">
        <v>2898</v>
      </c>
      <c r="B45807" t="s">
        <v>54</v>
      </c>
      <c r="C45807" t="s">
        <v>66</v>
      </c>
      <c r="D45807" t="s">
        <v>896</v>
      </c>
      <c r="E45807" t="s">
        <v>420</v>
      </c>
      <c r="F45807">
        <v>7.2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 s="1">
        <v>43000</v>
      </c>
      <c r="M45807" s="2"/>
      <c r="V45807"/>
      <c r="W45807"/>
    </row>
    <row r="45808" spans="1:23" x14ac:dyDescent="0.3">
      <c r="A45808" t="s">
        <v>36627</v>
      </c>
      <c r="B45808" t="s">
        <v>16106</v>
      </c>
      <c r="C45808" t="s">
        <v>66</v>
      </c>
      <c r="D45808" t="s">
        <v>365</v>
      </c>
      <c r="E45808" t="s">
        <v>365</v>
      </c>
      <c r="F45808">
        <v>7.2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 s="1">
        <v>31778</v>
      </c>
      <c r="M45808" s="2"/>
      <c r="V45808"/>
      <c r="W45808"/>
    </row>
    <row r="45809" spans="1:23" x14ac:dyDescent="0.3">
      <c r="A45809" t="s">
        <v>36628</v>
      </c>
      <c r="B45809" t="s">
        <v>16106</v>
      </c>
      <c r="C45809" t="s">
        <v>66</v>
      </c>
      <c r="D45809" t="s">
        <v>1123</v>
      </c>
      <c r="E45809" t="s">
        <v>26298</v>
      </c>
      <c r="F45809">
        <v>7.2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 s="1">
        <v>32509</v>
      </c>
      <c r="M45809" s="2"/>
      <c r="V45809"/>
      <c r="W45809"/>
    </row>
    <row r="45810" spans="1:23" x14ac:dyDescent="0.3">
      <c r="A45810" t="s">
        <v>36629</v>
      </c>
      <c r="B45810" t="s">
        <v>54</v>
      </c>
      <c r="C45810" t="s">
        <v>66</v>
      </c>
      <c r="D45810" t="s">
        <v>36630</v>
      </c>
      <c r="E45810" t="s">
        <v>36630</v>
      </c>
      <c r="F45810">
        <v>7.2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 s="1">
        <v>42199</v>
      </c>
      <c r="M45810" s="2"/>
      <c r="V45810"/>
      <c r="W45810"/>
    </row>
    <row r="45811" spans="1:23" x14ac:dyDescent="0.3">
      <c r="A45811" t="s">
        <v>36631</v>
      </c>
      <c r="B45811" t="s">
        <v>54</v>
      </c>
      <c r="C45811" t="s">
        <v>66</v>
      </c>
      <c r="D45811" t="s">
        <v>492</v>
      </c>
      <c r="E45811" t="s">
        <v>492</v>
      </c>
      <c r="F45811">
        <v>7.2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 s="1"/>
      <c r="M45811" s="2"/>
      <c r="V45811"/>
      <c r="W45811"/>
    </row>
    <row r="45812" spans="1:23" x14ac:dyDescent="0.3">
      <c r="A45812" t="s">
        <v>20049</v>
      </c>
      <c r="B45812" t="s">
        <v>54</v>
      </c>
      <c r="C45812" t="s">
        <v>66</v>
      </c>
      <c r="D45812" t="s">
        <v>492</v>
      </c>
      <c r="E45812" t="s">
        <v>20050</v>
      </c>
      <c r="F45812">
        <v>7.2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 s="1"/>
      <c r="M45812" s="2"/>
      <c r="V45812"/>
      <c r="W45812"/>
    </row>
    <row r="45813" spans="1:23" x14ac:dyDescent="0.3">
      <c r="A45813" t="s">
        <v>36632</v>
      </c>
      <c r="B45813" t="s">
        <v>54</v>
      </c>
      <c r="C45813" t="s">
        <v>66</v>
      </c>
      <c r="D45813" t="s">
        <v>1266</v>
      </c>
      <c r="E45813" t="s">
        <v>3808</v>
      </c>
      <c r="F45813">
        <v>7.2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 s="1">
        <v>36099</v>
      </c>
      <c r="M45813" s="2"/>
      <c r="V45813"/>
      <c r="W45813"/>
    </row>
    <row r="45814" spans="1:23" x14ac:dyDescent="0.3">
      <c r="A45814" t="s">
        <v>36633</v>
      </c>
      <c r="B45814" t="s">
        <v>16106</v>
      </c>
      <c r="C45814" t="s">
        <v>66</v>
      </c>
      <c r="D45814" t="s">
        <v>30</v>
      </c>
      <c r="E45814" t="s">
        <v>36603</v>
      </c>
      <c r="F45814">
        <v>7.2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 s="1">
        <v>32509</v>
      </c>
      <c r="M45814" s="2"/>
      <c r="V45814"/>
      <c r="W45814"/>
    </row>
    <row r="45815" spans="1:23" x14ac:dyDescent="0.3">
      <c r="A45815" t="s">
        <v>36634</v>
      </c>
      <c r="B45815" t="s">
        <v>54</v>
      </c>
      <c r="C45815" t="s">
        <v>66</v>
      </c>
      <c r="D45815" t="s">
        <v>492</v>
      </c>
      <c r="E45815" t="s">
        <v>36635</v>
      </c>
      <c r="F45815">
        <v>7.2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 s="1"/>
      <c r="M45815" s="2"/>
      <c r="V45815"/>
      <c r="W45815"/>
    </row>
    <row r="45816" spans="1:23" x14ac:dyDescent="0.3">
      <c r="A45816" t="s">
        <v>36636</v>
      </c>
      <c r="B45816" t="s">
        <v>16106</v>
      </c>
      <c r="C45816" t="s">
        <v>66</v>
      </c>
      <c r="D45816" t="s">
        <v>3808</v>
      </c>
      <c r="E45816" t="s">
        <v>36603</v>
      </c>
      <c r="F45816">
        <v>7.2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 s="1">
        <v>34700</v>
      </c>
      <c r="M45816" s="2"/>
      <c r="V45816"/>
      <c r="W45816"/>
    </row>
    <row r="45817" spans="1:23" x14ac:dyDescent="0.3">
      <c r="A45817" t="s">
        <v>36637</v>
      </c>
      <c r="B45817" t="s">
        <v>54</v>
      </c>
      <c r="C45817" t="s">
        <v>66</v>
      </c>
      <c r="D45817" t="s">
        <v>492</v>
      </c>
      <c r="E45817" t="s">
        <v>36638</v>
      </c>
      <c r="F45817">
        <v>7.2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 s="1"/>
      <c r="M45817" s="2"/>
      <c r="V45817"/>
      <c r="W45817"/>
    </row>
    <row r="45818" spans="1:23" x14ac:dyDescent="0.3">
      <c r="A45818" t="s">
        <v>3744</v>
      </c>
      <c r="B45818" t="s">
        <v>54</v>
      </c>
      <c r="C45818" t="s">
        <v>66</v>
      </c>
      <c r="D45818" t="s">
        <v>365</v>
      </c>
      <c r="E45818" t="s">
        <v>1074</v>
      </c>
      <c r="F45818">
        <v>7.2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 s="1">
        <v>41933</v>
      </c>
      <c r="M45818" s="2"/>
      <c r="V45818"/>
      <c r="W45818"/>
    </row>
    <row r="45819" spans="1:23" x14ac:dyDescent="0.3">
      <c r="A45819" t="s">
        <v>36639</v>
      </c>
      <c r="B45819" t="s">
        <v>54</v>
      </c>
      <c r="C45819" t="s">
        <v>66</v>
      </c>
      <c r="D45819" t="s">
        <v>492</v>
      </c>
      <c r="E45819" t="s">
        <v>36640</v>
      </c>
      <c r="F45819">
        <v>7.2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 s="1"/>
      <c r="M45819" s="2"/>
      <c r="V45819"/>
      <c r="W45819"/>
    </row>
    <row r="45820" spans="1:23" x14ac:dyDescent="0.3">
      <c r="A45820" t="s">
        <v>36641</v>
      </c>
      <c r="B45820" t="s">
        <v>54</v>
      </c>
      <c r="C45820" t="s">
        <v>66</v>
      </c>
      <c r="D45820" t="s">
        <v>492</v>
      </c>
      <c r="E45820" t="s">
        <v>36642</v>
      </c>
      <c r="F45820">
        <v>7.2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 s="1"/>
      <c r="M45820" s="2"/>
      <c r="V45820"/>
      <c r="W45820"/>
    </row>
    <row r="45821" spans="1:23" x14ac:dyDescent="0.3">
      <c r="A45821" t="s">
        <v>36643</v>
      </c>
      <c r="B45821" t="s">
        <v>8</v>
      </c>
      <c r="C45821" t="s">
        <v>66</v>
      </c>
      <c r="D45821" t="s">
        <v>129</v>
      </c>
      <c r="E45821" t="s">
        <v>6664</v>
      </c>
      <c r="F45821">
        <v>7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 s="1">
        <v>38762</v>
      </c>
      <c r="M45821" s="2"/>
      <c r="V45821"/>
      <c r="W45821"/>
    </row>
    <row r="45822" spans="1:23" x14ac:dyDescent="0.3">
      <c r="A45822" t="s">
        <v>364</v>
      </c>
      <c r="B45822" t="s">
        <v>54</v>
      </c>
      <c r="C45822" t="s">
        <v>66</v>
      </c>
      <c r="D45822" t="s">
        <v>365</v>
      </c>
      <c r="E45822" t="s">
        <v>365</v>
      </c>
      <c r="F45822">
        <v>9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 s="1">
        <v>36585</v>
      </c>
      <c r="M45822" s="2"/>
      <c r="V45822"/>
      <c r="W45822"/>
    </row>
    <row r="45823" spans="1:23" x14ac:dyDescent="0.3">
      <c r="A45823" t="s">
        <v>36644</v>
      </c>
      <c r="B45823" t="s">
        <v>54</v>
      </c>
      <c r="C45823" t="s">
        <v>66</v>
      </c>
      <c r="D45823" t="s">
        <v>492</v>
      </c>
      <c r="E45823" t="s">
        <v>36645</v>
      </c>
      <c r="F45823">
        <v>7.2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 s="1"/>
      <c r="M45823" s="2"/>
      <c r="V45823"/>
      <c r="W45823"/>
    </row>
    <row r="45824" spans="1:23" x14ac:dyDescent="0.3">
      <c r="A45824" t="s">
        <v>36646</v>
      </c>
      <c r="B45824" t="s">
        <v>54</v>
      </c>
      <c r="C45824" t="s">
        <v>66</v>
      </c>
      <c r="D45824" t="s">
        <v>522</v>
      </c>
      <c r="E45824" t="s">
        <v>522</v>
      </c>
      <c r="F45824">
        <v>7.2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 s="1">
        <v>41449</v>
      </c>
      <c r="M45824" s="2"/>
      <c r="V45824"/>
      <c r="W45824"/>
    </row>
    <row r="45825" spans="1:23" x14ac:dyDescent="0.3">
      <c r="A45825" t="s">
        <v>36647</v>
      </c>
      <c r="B45825" t="s">
        <v>54</v>
      </c>
      <c r="C45825" t="s">
        <v>66</v>
      </c>
      <c r="D45825" t="s">
        <v>36648</v>
      </c>
      <c r="E45825" t="s">
        <v>36648</v>
      </c>
      <c r="F45825">
        <v>7.2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 s="1">
        <v>42214</v>
      </c>
      <c r="M45825" s="2"/>
      <c r="V45825"/>
      <c r="W45825"/>
    </row>
    <row r="45826" spans="1:23" x14ac:dyDescent="0.3">
      <c r="A45826" t="s">
        <v>6867</v>
      </c>
      <c r="B45826" t="s">
        <v>54</v>
      </c>
      <c r="C45826" t="s">
        <v>66</v>
      </c>
      <c r="D45826" t="s">
        <v>896</v>
      </c>
      <c r="E45826" t="s">
        <v>4045</v>
      </c>
      <c r="F45826">
        <v>7.2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 s="1">
        <v>40995</v>
      </c>
      <c r="M45826" s="2"/>
      <c r="V45826"/>
      <c r="W45826"/>
    </row>
    <row r="45827" spans="1:23" x14ac:dyDescent="0.3">
      <c r="A45827" t="s">
        <v>12895</v>
      </c>
      <c r="B45827" t="s">
        <v>7</v>
      </c>
      <c r="C45827" t="s">
        <v>66</v>
      </c>
      <c r="D45827" t="s">
        <v>728</v>
      </c>
      <c r="E45827" t="s">
        <v>3552</v>
      </c>
      <c r="F45827">
        <v>7.2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 s="1">
        <v>37197</v>
      </c>
      <c r="M45827" s="2"/>
      <c r="V45827"/>
      <c r="W45827"/>
    </row>
    <row r="45828" spans="1:23" x14ac:dyDescent="0.3">
      <c r="A45828" t="s">
        <v>36649</v>
      </c>
      <c r="B45828" t="s">
        <v>54</v>
      </c>
      <c r="C45828" t="s">
        <v>66</v>
      </c>
      <c r="D45828" t="s">
        <v>6156</v>
      </c>
      <c r="E45828" t="s">
        <v>11351</v>
      </c>
      <c r="F45828">
        <v>7.2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 s="1">
        <v>40890</v>
      </c>
      <c r="M45828" s="2"/>
      <c r="V45828"/>
      <c r="W45828"/>
    </row>
    <row r="45829" spans="1:23" x14ac:dyDescent="0.3">
      <c r="A45829" t="s">
        <v>36650</v>
      </c>
      <c r="B45829" t="s">
        <v>54</v>
      </c>
      <c r="C45829" t="s">
        <v>66</v>
      </c>
      <c r="D45829" t="s">
        <v>24020</v>
      </c>
      <c r="E45829" t="s">
        <v>10219</v>
      </c>
      <c r="F45829">
        <v>7.2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 s="1">
        <v>40868</v>
      </c>
      <c r="M45829" s="2"/>
      <c r="V45829"/>
      <c r="W45829"/>
    </row>
    <row r="45830" spans="1:23" x14ac:dyDescent="0.3">
      <c r="A45830" t="s">
        <v>36651</v>
      </c>
      <c r="B45830" t="s">
        <v>472</v>
      </c>
      <c r="C45830" t="s">
        <v>66</v>
      </c>
      <c r="D45830" t="s">
        <v>129</v>
      </c>
      <c r="E45830" t="s">
        <v>614</v>
      </c>
      <c r="F45830">
        <v>8.6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 s="1">
        <v>36906</v>
      </c>
      <c r="M45830" s="2"/>
      <c r="V45830"/>
      <c r="W45830"/>
    </row>
    <row r="45831" spans="1:23" x14ac:dyDescent="0.3">
      <c r="A45831" t="s">
        <v>36652</v>
      </c>
      <c r="B45831" t="s">
        <v>54</v>
      </c>
      <c r="C45831" t="s">
        <v>66</v>
      </c>
      <c r="D45831" t="s">
        <v>13676</v>
      </c>
      <c r="E45831" t="s">
        <v>16835</v>
      </c>
      <c r="F45831">
        <v>7.2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 s="1">
        <v>41676</v>
      </c>
      <c r="M45831" s="2"/>
      <c r="V45831"/>
      <c r="W45831"/>
    </row>
    <row r="45832" spans="1:23" x14ac:dyDescent="0.3">
      <c r="A45832" t="s">
        <v>36653</v>
      </c>
      <c r="B45832" t="s">
        <v>54</v>
      </c>
      <c r="C45832" t="s">
        <v>66</v>
      </c>
      <c r="D45832" t="s">
        <v>36654</v>
      </c>
      <c r="E45832" t="s">
        <v>36654</v>
      </c>
      <c r="F45832">
        <v>7.2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 s="1">
        <v>43448</v>
      </c>
      <c r="M45832" s="2"/>
      <c r="V45832"/>
      <c r="W45832"/>
    </row>
    <row r="45833" spans="1:23" x14ac:dyDescent="0.3">
      <c r="A45833" t="s">
        <v>36655</v>
      </c>
      <c r="B45833" t="s">
        <v>16106</v>
      </c>
      <c r="C45833" t="s">
        <v>66</v>
      </c>
      <c r="D45833" t="s">
        <v>1123</v>
      </c>
      <c r="E45833" t="s">
        <v>26298</v>
      </c>
      <c r="F45833">
        <v>7.2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 s="1">
        <v>32143</v>
      </c>
      <c r="M45833" s="2"/>
      <c r="V45833"/>
      <c r="W45833"/>
    </row>
    <row r="45834" spans="1:23" x14ac:dyDescent="0.3">
      <c r="A45834" t="s">
        <v>36656</v>
      </c>
      <c r="B45834" t="s">
        <v>89</v>
      </c>
      <c r="C45834" t="s">
        <v>66</v>
      </c>
      <c r="D45834" t="s">
        <v>892</v>
      </c>
      <c r="E45834" t="s">
        <v>928</v>
      </c>
      <c r="F45834">
        <v>7.2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 s="1">
        <v>35976</v>
      </c>
      <c r="M45834" s="2"/>
      <c r="V45834"/>
      <c r="W45834"/>
    </row>
    <row r="45835" spans="1:23" x14ac:dyDescent="0.3">
      <c r="A45835" t="s">
        <v>36657</v>
      </c>
      <c r="B45835" t="s">
        <v>716</v>
      </c>
      <c r="C45835" t="s">
        <v>66</v>
      </c>
      <c r="D45835" t="s">
        <v>603</v>
      </c>
      <c r="E45835" t="s">
        <v>896</v>
      </c>
      <c r="F45835">
        <v>7.4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 s="1">
        <v>40624</v>
      </c>
      <c r="M45835" s="2"/>
      <c r="V45835"/>
      <c r="W45835"/>
    </row>
    <row r="45836" spans="1:23" x14ac:dyDescent="0.3">
      <c r="A45836" t="s">
        <v>11129</v>
      </c>
      <c r="B45836" t="s">
        <v>343</v>
      </c>
      <c r="C45836" t="s">
        <v>66</v>
      </c>
      <c r="D45836" t="s">
        <v>129</v>
      </c>
      <c r="E45836" t="s">
        <v>359</v>
      </c>
      <c r="F45836">
        <v>7.2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 s="1">
        <v>38832</v>
      </c>
      <c r="M45836" s="2"/>
      <c r="V45836"/>
      <c r="W45836"/>
    </row>
    <row r="45837" spans="1:23" x14ac:dyDescent="0.3">
      <c r="A45837" t="s">
        <v>36658</v>
      </c>
      <c r="B45837" t="s">
        <v>12148</v>
      </c>
      <c r="C45837" t="s">
        <v>66</v>
      </c>
      <c r="D45837" t="s">
        <v>492</v>
      </c>
      <c r="E45837" t="s">
        <v>36659</v>
      </c>
      <c r="F45837">
        <v>7.2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 s="1"/>
      <c r="M45837" s="2"/>
      <c r="V45837"/>
      <c r="W45837"/>
    </row>
    <row r="45838" spans="1:23" x14ac:dyDescent="0.3">
      <c r="A45838" t="s">
        <v>3868</v>
      </c>
      <c r="B45838" t="s">
        <v>472</v>
      </c>
      <c r="C45838" t="s">
        <v>66</v>
      </c>
      <c r="D45838" t="s">
        <v>129</v>
      </c>
      <c r="E45838" t="s">
        <v>661</v>
      </c>
      <c r="F45838">
        <v>7.4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 s="1">
        <v>37033</v>
      </c>
      <c r="M45838" s="2"/>
      <c r="V45838"/>
      <c r="W45838"/>
    </row>
    <row r="45839" spans="1:23" x14ac:dyDescent="0.3">
      <c r="A45839" t="s">
        <v>36660</v>
      </c>
      <c r="B45839" t="s">
        <v>54</v>
      </c>
      <c r="C45839" t="s">
        <v>66</v>
      </c>
      <c r="D45839" t="s">
        <v>2494</v>
      </c>
      <c r="E45839" t="s">
        <v>36661</v>
      </c>
      <c r="F45839">
        <v>7.2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 s="1">
        <v>37622</v>
      </c>
      <c r="M45839" s="2"/>
      <c r="V45839"/>
      <c r="W45839"/>
    </row>
    <row r="45840" spans="1:23" x14ac:dyDescent="0.3">
      <c r="A45840" t="s">
        <v>36662</v>
      </c>
      <c r="B45840" t="s">
        <v>54</v>
      </c>
      <c r="C45840" t="s">
        <v>66</v>
      </c>
      <c r="D45840" t="s">
        <v>2494</v>
      </c>
      <c r="E45840" t="s">
        <v>2494</v>
      </c>
      <c r="F45840">
        <v>7.2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 s="1">
        <v>39904</v>
      </c>
      <c r="M45840" s="2"/>
      <c r="V45840"/>
      <c r="W45840"/>
    </row>
    <row r="45841" spans="1:23" x14ac:dyDescent="0.3">
      <c r="A45841" t="s">
        <v>36663</v>
      </c>
      <c r="B45841" t="s">
        <v>54</v>
      </c>
      <c r="C45841" t="s">
        <v>66</v>
      </c>
      <c r="D45841" t="s">
        <v>11666</v>
      </c>
      <c r="E45841" t="s">
        <v>753</v>
      </c>
      <c r="F45841">
        <v>7.2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 s="1">
        <v>39839</v>
      </c>
      <c r="M45841" s="2"/>
      <c r="V45841"/>
      <c r="W45841"/>
    </row>
    <row r="45842" spans="1:23" x14ac:dyDescent="0.3">
      <c r="A45842" t="s">
        <v>36664</v>
      </c>
      <c r="B45842" t="s">
        <v>54</v>
      </c>
      <c r="C45842" t="s">
        <v>66</v>
      </c>
      <c r="D45842" t="s">
        <v>2494</v>
      </c>
      <c r="E45842" t="s">
        <v>2120</v>
      </c>
      <c r="F45842">
        <v>7.2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 s="1">
        <v>38229</v>
      </c>
      <c r="M45842" s="2"/>
      <c r="V45842"/>
      <c r="W45842"/>
    </row>
    <row r="45843" spans="1:23" x14ac:dyDescent="0.3">
      <c r="A45843" t="s">
        <v>36665</v>
      </c>
      <c r="B45843" t="s">
        <v>54</v>
      </c>
      <c r="C45843" t="s">
        <v>66</v>
      </c>
      <c r="D45843" t="s">
        <v>365</v>
      </c>
      <c r="E45843" t="s">
        <v>365</v>
      </c>
      <c r="F45843">
        <v>7.2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 s="1">
        <v>36927</v>
      </c>
      <c r="M45843" s="2"/>
      <c r="V45843"/>
      <c r="W45843"/>
    </row>
    <row r="45844" spans="1:23" x14ac:dyDescent="0.3">
      <c r="A45844" t="s">
        <v>36666</v>
      </c>
      <c r="B45844" t="s">
        <v>7812</v>
      </c>
      <c r="C45844" t="s">
        <v>66</v>
      </c>
      <c r="D45844" t="s">
        <v>124</v>
      </c>
      <c r="E45844" t="s">
        <v>16837</v>
      </c>
      <c r="F45844">
        <v>7.2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 s="1">
        <v>39967</v>
      </c>
      <c r="M45844" s="2"/>
      <c r="V45844"/>
      <c r="W45844"/>
    </row>
    <row r="45845" spans="1:23" x14ac:dyDescent="0.3">
      <c r="A45845" t="s">
        <v>36667</v>
      </c>
      <c r="B45845" t="s">
        <v>16126</v>
      </c>
      <c r="C45845" t="s">
        <v>66</v>
      </c>
      <c r="D45845" t="s">
        <v>492</v>
      </c>
      <c r="E45845" t="s">
        <v>36668</v>
      </c>
      <c r="F45845">
        <v>7.2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 s="1"/>
      <c r="M45845" s="2"/>
      <c r="V45845"/>
      <c r="W45845"/>
    </row>
    <row r="45846" spans="1:23" x14ac:dyDescent="0.3">
      <c r="A45846" t="s">
        <v>36669</v>
      </c>
      <c r="B45846" t="s">
        <v>54</v>
      </c>
      <c r="C45846" t="s">
        <v>66</v>
      </c>
      <c r="D45846" t="s">
        <v>6112</v>
      </c>
      <c r="E45846" t="s">
        <v>6112</v>
      </c>
      <c r="F45846">
        <v>7.2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 s="1">
        <v>40274</v>
      </c>
      <c r="M45846" s="2"/>
      <c r="V45846"/>
      <c r="W45846"/>
    </row>
    <row r="45847" spans="1:23" x14ac:dyDescent="0.3">
      <c r="A45847" t="s">
        <v>36670</v>
      </c>
      <c r="B45847" t="s">
        <v>377</v>
      </c>
      <c r="C45847" t="s">
        <v>66</v>
      </c>
      <c r="D45847" t="s">
        <v>19527</v>
      </c>
      <c r="E45847" t="s">
        <v>18206</v>
      </c>
      <c r="F45847">
        <v>7.2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 s="1">
        <v>40491</v>
      </c>
      <c r="M45847" s="2"/>
      <c r="V45847"/>
      <c r="W45847"/>
    </row>
    <row r="45848" spans="1:23" x14ac:dyDescent="0.3">
      <c r="A45848" t="s">
        <v>36671</v>
      </c>
      <c r="B45848" t="s">
        <v>89</v>
      </c>
      <c r="C45848" t="s">
        <v>66</v>
      </c>
      <c r="D45848" t="s">
        <v>16289</v>
      </c>
      <c r="E45848" t="s">
        <v>11014</v>
      </c>
      <c r="F45848">
        <v>7.2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 s="1">
        <v>36359</v>
      </c>
      <c r="M45848" s="2"/>
      <c r="V45848"/>
      <c r="W45848"/>
    </row>
    <row r="45849" spans="1:23" x14ac:dyDescent="0.3">
      <c r="A45849" t="s">
        <v>36672</v>
      </c>
      <c r="B45849" t="s">
        <v>716</v>
      </c>
      <c r="C45849" t="s">
        <v>66</v>
      </c>
      <c r="D45849" t="s">
        <v>492</v>
      </c>
      <c r="E45849" t="s">
        <v>1435</v>
      </c>
      <c r="F45849">
        <v>7.2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 s="1"/>
      <c r="M45849" s="2"/>
      <c r="V45849"/>
      <c r="W45849"/>
    </row>
    <row r="45850" spans="1:23" x14ac:dyDescent="0.3">
      <c r="A45850" t="s">
        <v>36673</v>
      </c>
      <c r="B45850" t="s">
        <v>716</v>
      </c>
      <c r="C45850" t="s">
        <v>66</v>
      </c>
      <c r="D45850" t="s">
        <v>668</v>
      </c>
      <c r="E45850" t="s">
        <v>668</v>
      </c>
      <c r="F45850">
        <v>7.2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 s="1">
        <v>40700</v>
      </c>
      <c r="M45850" s="2"/>
      <c r="V45850"/>
      <c r="W45850"/>
    </row>
    <row r="45851" spans="1:23" x14ac:dyDescent="0.3">
      <c r="A45851" t="s">
        <v>36674</v>
      </c>
      <c r="B45851" t="s">
        <v>472</v>
      </c>
      <c r="C45851" t="s">
        <v>66</v>
      </c>
      <c r="D45851" t="s">
        <v>392</v>
      </c>
      <c r="E45851" t="s">
        <v>7418</v>
      </c>
      <c r="F45851">
        <v>8.1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 s="1">
        <v>36650</v>
      </c>
      <c r="M45851" s="2"/>
      <c r="V45851"/>
      <c r="W45851"/>
    </row>
    <row r="45852" spans="1:23" x14ac:dyDescent="0.3">
      <c r="A45852" t="s">
        <v>5545</v>
      </c>
      <c r="B45852" t="s">
        <v>7</v>
      </c>
      <c r="C45852" t="s">
        <v>66</v>
      </c>
      <c r="D45852" t="s">
        <v>2921</v>
      </c>
      <c r="E45852" t="s">
        <v>1872</v>
      </c>
      <c r="F45852">
        <v>7.2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 s="1">
        <v>37929</v>
      </c>
      <c r="M45852" s="2"/>
      <c r="V45852"/>
      <c r="W45852"/>
    </row>
    <row r="45853" spans="1:23" x14ac:dyDescent="0.3">
      <c r="A45853" t="s">
        <v>5545</v>
      </c>
      <c r="B45853" t="s">
        <v>54</v>
      </c>
      <c r="C45853" t="s">
        <v>66</v>
      </c>
      <c r="D45853" t="s">
        <v>2264</v>
      </c>
      <c r="E45853" t="s">
        <v>1872</v>
      </c>
      <c r="F45853">
        <v>7.2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 s="1">
        <v>37194</v>
      </c>
      <c r="M45853" s="2"/>
      <c r="V45853"/>
      <c r="W45853"/>
    </row>
    <row r="45854" spans="1:23" x14ac:dyDescent="0.3">
      <c r="A45854" t="s">
        <v>4584</v>
      </c>
      <c r="B45854" t="s">
        <v>54</v>
      </c>
      <c r="C45854" t="s">
        <v>66</v>
      </c>
      <c r="D45854" t="s">
        <v>2264</v>
      </c>
      <c r="E45854" t="s">
        <v>1872</v>
      </c>
      <c r="F45854">
        <v>7.2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 s="1">
        <v>36828</v>
      </c>
      <c r="M45854" s="2"/>
      <c r="V45854"/>
      <c r="W45854"/>
    </row>
    <row r="45855" spans="1:23" x14ac:dyDescent="0.3">
      <c r="A45855" t="s">
        <v>4584</v>
      </c>
      <c r="B45855" t="s">
        <v>472</v>
      </c>
      <c r="C45855" t="s">
        <v>66</v>
      </c>
      <c r="D45855" t="s">
        <v>2264</v>
      </c>
      <c r="E45855" t="s">
        <v>1872</v>
      </c>
      <c r="F45855">
        <v>7.9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 s="1">
        <v>36829</v>
      </c>
      <c r="M45855" s="2"/>
      <c r="V45855"/>
      <c r="W45855"/>
    </row>
    <row r="45856" spans="1:23" x14ac:dyDescent="0.3">
      <c r="A45856" t="s">
        <v>36675</v>
      </c>
      <c r="B45856" t="s">
        <v>377</v>
      </c>
      <c r="C45856" t="s">
        <v>66</v>
      </c>
      <c r="D45856" t="s">
        <v>492</v>
      </c>
      <c r="E45856" t="s">
        <v>17773</v>
      </c>
      <c r="F45856">
        <v>7.2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 s="1">
        <v>40352</v>
      </c>
      <c r="M45856" s="2"/>
      <c r="V45856"/>
      <c r="W45856"/>
    </row>
    <row r="45857" spans="1:23" x14ac:dyDescent="0.3">
      <c r="A45857" t="s">
        <v>36676</v>
      </c>
      <c r="B45857" t="s">
        <v>89</v>
      </c>
      <c r="C45857" t="s">
        <v>66</v>
      </c>
      <c r="D45857" t="s">
        <v>800</v>
      </c>
      <c r="E45857" t="s">
        <v>800</v>
      </c>
      <c r="F45857">
        <v>7.2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 s="1">
        <v>36635</v>
      </c>
      <c r="M45857" s="2"/>
      <c r="V45857"/>
      <c r="W45857"/>
    </row>
    <row r="45858" spans="1:23" x14ac:dyDescent="0.3">
      <c r="A45858" t="s">
        <v>36677</v>
      </c>
      <c r="B45858" t="s">
        <v>89</v>
      </c>
      <c r="C45858" t="s">
        <v>66</v>
      </c>
      <c r="D45858" t="s">
        <v>5782</v>
      </c>
      <c r="E45858" t="s">
        <v>16129</v>
      </c>
      <c r="F45858">
        <v>7.2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 s="1">
        <v>37940</v>
      </c>
      <c r="M45858" s="2"/>
      <c r="V45858"/>
      <c r="W45858"/>
    </row>
    <row r="45859" spans="1:23" x14ac:dyDescent="0.3">
      <c r="A45859" t="s">
        <v>36678</v>
      </c>
      <c r="B45859" t="s">
        <v>54</v>
      </c>
      <c r="C45859" t="s">
        <v>66</v>
      </c>
      <c r="D45859" t="s">
        <v>10223</v>
      </c>
      <c r="E45859" t="s">
        <v>13120</v>
      </c>
      <c r="F45859">
        <v>7.2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 s="1">
        <v>39122</v>
      </c>
      <c r="M45859" s="2"/>
      <c r="V45859"/>
      <c r="W45859"/>
    </row>
    <row r="45860" spans="1:23" x14ac:dyDescent="0.3">
      <c r="A45860" t="s">
        <v>36679</v>
      </c>
      <c r="B45860" t="s">
        <v>54</v>
      </c>
      <c r="C45860" t="s">
        <v>66</v>
      </c>
      <c r="D45860" t="s">
        <v>36680</v>
      </c>
      <c r="E45860" t="s">
        <v>36680</v>
      </c>
      <c r="F45860">
        <v>7.2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 s="1">
        <v>35065</v>
      </c>
      <c r="M45860" s="2"/>
      <c r="V45860"/>
      <c r="W45860"/>
    </row>
    <row r="45861" spans="1:23" x14ac:dyDescent="0.3">
      <c r="A45861" t="s">
        <v>36681</v>
      </c>
      <c r="B45861" t="s">
        <v>54</v>
      </c>
      <c r="C45861" t="s">
        <v>66</v>
      </c>
      <c r="D45861" t="s">
        <v>36680</v>
      </c>
      <c r="E45861" t="s">
        <v>36680</v>
      </c>
      <c r="F45861">
        <v>7.2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 s="1">
        <v>35796</v>
      </c>
      <c r="M45861" s="2"/>
      <c r="V45861"/>
      <c r="W45861"/>
    </row>
    <row r="45862" spans="1:23" x14ac:dyDescent="0.3">
      <c r="A45862" t="s">
        <v>36682</v>
      </c>
      <c r="B45862" t="s">
        <v>54</v>
      </c>
      <c r="C45862" t="s">
        <v>66</v>
      </c>
      <c r="D45862" t="s">
        <v>36680</v>
      </c>
      <c r="E45862" t="s">
        <v>36680</v>
      </c>
      <c r="F45862">
        <v>7.2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 s="1">
        <v>36526</v>
      </c>
      <c r="M45862" s="2"/>
      <c r="V45862"/>
      <c r="W45862"/>
    </row>
    <row r="45863" spans="1:23" x14ac:dyDescent="0.3">
      <c r="A45863" t="s">
        <v>36683</v>
      </c>
      <c r="B45863" t="s">
        <v>89</v>
      </c>
      <c r="C45863" t="s">
        <v>66</v>
      </c>
      <c r="D45863" t="s">
        <v>36680</v>
      </c>
      <c r="E45863" t="s">
        <v>36680</v>
      </c>
      <c r="F45863">
        <v>7.2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 s="1">
        <v>35796</v>
      </c>
      <c r="M45863" s="2"/>
      <c r="V45863"/>
      <c r="W45863"/>
    </row>
    <row r="45864" spans="1:23" x14ac:dyDescent="0.3">
      <c r="A45864" t="s">
        <v>36684</v>
      </c>
      <c r="B45864" t="s">
        <v>89</v>
      </c>
      <c r="C45864" t="s">
        <v>66</v>
      </c>
      <c r="D45864" t="s">
        <v>36680</v>
      </c>
      <c r="E45864" t="s">
        <v>36680</v>
      </c>
      <c r="F45864">
        <v>7.2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 s="1">
        <v>37257</v>
      </c>
      <c r="M45864" s="2"/>
      <c r="V45864"/>
      <c r="W45864"/>
    </row>
    <row r="45865" spans="1:23" x14ac:dyDescent="0.3">
      <c r="A45865" t="s">
        <v>36685</v>
      </c>
      <c r="B45865" t="s">
        <v>54</v>
      </c>
      <c r="C45865" t="s">
        <v>66</v>
      </c>
      <c r="D45865" t="s">
        <v>492</v>
      </c>
      <c r="E45865" t="s">
        <v>36686</v>
      </c>
      <c r="F45865">
        <v>7.2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 s="1">
        <v>35431</v>
      </c>
      <c r="M45865" s="2"/>
      <c r="V45865"/>
      <c r="W45865"/>
    </row>
    <row r="45866" spans="1:23" x14ac:dyDescent="0.3">
      <c r="A45866" t="s">
        <v>14692</v>
      </c>
      <c r="B45866" t="s">
        <v>54</v>
      </c>
      <c r="C45866" t="s">
        <v>66</v>
      </c>
      <c r="D45866" t="s">
        <v>8359</v>
      </c>
      <c r="E45866" t="s">
        <v>5439</v>
      </c>
      <c r="F45866">
        <v>7.2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 s="1">
        <v>38556</v>
      </c>
      <c r="M45866" s="2"/>
      <c r="V45866"/>
      <c r="W45866"/>
    </row>
    <row r="45867" spans="1:23" x14ac:dyDescent="0.3">
      <c r="A45867" t="s">
        <v>14692</v>
      </c>
      <c r="B45867" t="s">
        <v>7</v>
      </c>
      <c r="C45867" t="s">
        <v>66</v>
      </c>
      <c r="D45867" t="s">
        <v>8359</v>
      </c>
      <c r="E45867" t="s">
        <v>5439</v>
      </c>
      <c r="F45867">
        <v>7.2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 s="1">
        <v>38610</v>
      </c>
      <c r="M45867" s="2"/>
      <c r="V45867"/>
      <c r="W45867"/>
    </row>
    <row r="45868" spans="1:23" x14ac:dyDescent="0.3">
      <c r="A45868" t="s">
        <v>36687</v>
      </c>
      <c r="B45868" t="s">
        <v>89</v>
      </c>
      <c r="C45868" t="s">
        <v>66</v>
      </c>
      <c r="D45868" t="s">
        <v>834</v>
      </c>
      <c r="E45868" t="s">
        <v>486</v>
      </c>
      <c r="F45868">
        <v>7.2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 s="1">
        <v>36118</v>
      </c>
      <c r="M45868" s="2"/>
      <c r="V45868"/>
      <c r="W45868"/>
    </row>
    <row r="45869" spans="1:23" x14ac:dyDescent="0.3">
      <c r="A45869" t="s">
        <v>36688</v>
      </c>
      <c r="B45869" t="s">
        <v>377</v>
      </c>
      <c r="C45869" t="s">
        <v>66</v>
      </c>
      <c r="D45869" t="s">
        <v>3786</v>
      </c>
      <c r="E45869" t="s">
        <v>3786</v>
      </c>
      <c r="F45869">
        <v>7.2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 s="1">
        <v>40248</v>
      </c>
      <c r="M45869" s="2"/>
      <c r="V45869"/>
      <c r="W45869"/>
    </row>
    <row r="45870" spans="1:23" x14ac:dyDescent="0.3">
      <c r="A45870" t="s">
        <v>36689</v>
      </c>
      <c r="B45870" t="s">
        <v>377</v>
      </c>
      <c r="C45870" t="s">
        <v>66</v>
      </c>
      <c r="D45870" t="s">
        <v>492</v>
      </c>
      <c r="E45870" t="s">
        <v>896</v>
      </c>
      <c r="F45870">
        <v>7.2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 s="1"/>
      <c r="M45870" s="2"/>
      <c r="V45870"/>
      <c r="W45870"/>
    </row>
    <row r="45871" spans="1:23" x14ac:dyDescent="0.3">
      <c r="A45871" t="s">
        <v>36689</v>
      </c>
      <c r="B45871" t="s">
        <v>7812</v>
      </c>
      <c r="C45871" t="s">
        <v>66</v>
      </c>
      <c r="D45871" t="s">
        <v>492</v>
      </c>
      <c r="E45871" t="s">
        <v>896</v>
      </c>
      <c r="F45871">
        <v>7.2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 s="1"/>
      <c r="M45871" s="2"/>
      <c r="V45871"/>
      <c r="W45871"/>
    </row>
    <row r="45872" spans="1:23" x14ac:dyDescent="0.3">
      <c r="A45872" t="s">
        <v>36690</v>
      </c>
      <c r="B45872" t="s">
        <v>7812</v>
      </c>
      <c r="C45872" t="s">
        <v>66</v>
      </c>
      <c r="D45872" t="s">
        <v>124</v>
      </c>
      <c r="E45872" t="s">
        <v>36528</v>
      </c>
      <c r="F45872">
        <v>7.2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 s="1">
        <v>40787</v>
      </c>
      <c r="M45872" s="2"/>
      <c r="V45872"/>
      <c r="W45872"/>
    </row>
    <row r="45873" spans="1:23" x14ac:dyDescent="0.3">
      <c r="A45873" t="s">
        <v>36691</v>
      </c>
      <c r="B45873" t="s">
        <v>16544</v>
      </c>
      <c r="C45873" t="s">
        <v>66</v>
      </c>
      <c r="D45873" t="s">
        <v>16675</v>
      </c>
      <c r="E45873" t="s">
        <v>36692</v>
      </c>
      <c r="F45873">
        <v>7.2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 s="1">
        <v>40280</v>
      </c>
      <c r="M45873" s="2"/>
      <c r="V45873"/>
      <c r="W45873"/>
    </row>
    <row r="45874" spans="1:23" x14ac:dyDescent="0.3">
      <c r="A45874" t="s">
        <v>36693</v>
      </c>
      <c r="B45874" t="s">
        <v>16544</v>
      </c>
      <c r="C45874" t="s">
        <v>66</v>
      </c>
      <c r="D45874" t="s">
        <v>16675</v>
      </c>
      <c r="E45874" t="s">
        <v>36694</v>
      </c>
      <c r="F45874">
        <v>7.2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 s="1">
        <v>40203</v>
      </c>
      <c r="M45874" s="2"/>
      <c r="V45874"/>
      <c r="W45874"/>
    </row>
    <row r="45875" spans="1:23" x14ac:dyDescent="0.3">
      <c r="A45875" t="s">
        <v>36695</v>
      </c>
      <c r="B45875" t="s">
        <v>497</v>
      </c>
      <c r="C45875" t="s">
        <v>66</v>
      </c>
      <c r="D45875" t="s">
        <v>36696</v>
      </c>
      <c r="E45875" t="s">
        <v>3020</v>
      </c>
      <c r="F45875">
        <v>7.2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 s="1">
        <v>36100</v>
      </c>
      <c r="M45875" s="2"/>
      <c r="V45875"/>
      <c r="W45875"/>
    </row>
    <row r="45876" spans="1:23" x14ac:dyDescent="0.3">
      <c r="A45876" t="s">
        <v>36697</v>
      </c>
      <c r="B45876" t="s">
        <v>16822</v>
      </c>
      <c r="C45876" t="s">
        <v>66</v>
      </c>
      <c r="D45876" t="s">
        <v>36698</v>
      </c>
      <c r="E45876" t="s">
        <v>36699</v>
      </c>
      <c r="F45876">
        <v>7.2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 s="1">
        <v>35431</v>
      </c>
      <c r="M45876" s="2"/>
      <c r="V45876"/>
      <c r="W45876"/>
    </row>
    <row r="45877" spans="1:23" x14ac:dyDescent="0.3">
      <c r="A45877" t="s">
        <v>36700</v>
      </c>
      <c r="B45877" t="s">
        <v>89</v>
      </c>
      <c r="C45877" t="s">
        <v>66</v>
      </c>
      <c r="D45877" t="s">
        <v>5638</v>
      </c>
      <c r="E45877" t="s">
        <v>5638</v>
      </c>
      <c r="F45877">
        <v>7.2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 s="1">
        <v>36223</v>
      </c>
      <c r="M45877" s="2"/>
      <c r="V45877"/>
      <c r="W45877"/>
    </row>
    <row r="45878" spans="1:23" x14ac:dyDescent="0.3">
      <c r="A45878" t="s">
        <v>36701</v>
      </c>
      <c r="B45878" t="s">
        <v>192</v>
      </c>
      <c r="C45878" t="s">
        <v>66</v>
      </c>
      <c r="D45878" t="s">
        <v>3346</v>
      </c>
      <c r="E45878" t="s">
        <v>3346</v>
      </c>
      <c r="F45878">
        <v>7.2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 s="1">
        <v>32933</v>
      </c>
      <c r="M45878" s="2"/>
      <c r="V45878"/>
      <c r="W45878"/>
    </row>
    <row r="45879" spans="1:23" x14ac:dyDescent="0.3">
      <c r="A45879" t="s">
        <v>36702</v>
      </c>
      <c r="B45879" t="s">
        <v>663</v>
      </c>
      <c r="C45879" t="s">
        <v>66</v>
      </c>
      <c r="D45879" t="s">
        <v>4252</v>
      </c>
      <c r="E45879" t="s">
        <v>154</v>
      </c>
      <c r="F45879">
        <v>7.2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 s="1">
        <v>34639</v>
      </c>
      <c r="M45879" s="2"/>
      <c r="V45879"/>
      <c r="W45879"/>
    </row>
    <row r="45880" spans="1:23" x14ac:dyDescent="0.3">
      <c r="A45880" t="s">
        <v>36703</v>
      </c>
      <c r="B45880" t="s">
        <v>54</v>
      </c>
      <c r="C45880" t="s">
        <v>66</v>
      </c>
      <c r="D45880" t="s">
        <v>4252</v>
      </c>
      <c r="E45880" t="s">
        <v>4253</v>
      </c>
      <c r="F45880">
        <v>7.2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 s="1">
        <v>34700</v>
      </c>
      <c r="M45880" s="2"/>
      <c r="V45880"/>
      <c r="W45880"/>
    </row>
    <row r="45881" spans="1:23" x14ac:dyDescent="0.3">
      <c r="A45881" t="s">
        <v>36704</v>
      </c>
      <c r="B45881" t="s">
        <v>7</v>
      </c>
      <c r="C45881" t="s">
        <v>66</v>
      </c>
      <c r="D45881" t="s">
        <v>10997</v>
      </c>
      <c r="E45881" t="s">
        <v>36680</v>
      </c>
      <c r="F45881">
        <v>7.2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 s="1">
        <v>38513</v>
      </c>
      <c r="M45881" s="2"/>
      <c r="V45881"/>
      <c r="W45881"/>
    </row>
    <row r="45882" spans="1:23" x14ac:dyDescent="0.3">
      <c r="A45882" t="s">
        <v>36705</v>
      </c>
      <c r="B45882" t="s">
        <v>89</v>
      </c>
      <c r="C45882" t="s">
        <v>66</v>
      </c>
      <c r="D45882" t="s">
        <v>11379</v>
      </c>
      <c r="E45882" t="s">
        <v>17513</v>
      </c>
      <c r="F45882">
        <v>7.2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 s="1">
        <v>35118</v>
      </c>
      <c r="M45882" s="2"/>
      <c r="V45882"/>
      <c r="W45882"/>
    </row>
    <row r="45883" spans="1:23" x14ac:dyDescent="0.3">
      <c r="A45883" t="s">
        <v>36706</v>
      </c>
      <c r="B45883" t="s">
        <v>89</v>
      </c>
      <c r="C45883" t="s">
        <v>66</v>
      </c>
      <c r="D45883" t="s">
        <v>1707</v>
      </c>
      <c r="E45883" t="s">
        <v>492</v>
      </c>
      <c r="F45883">
        <v>7.2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 s="1">
        <v>37535</v>
      </c>
      <c r="M45883" s="2"/>
      <c r="V45883"/>
      <c r="W45883"/>
    </row>
    <row r="45884" spans="1:23" x14ac:dyDescent="0.3">
      <c r="A45884" t="s">
        <v>36707</v>
      </c>
      <c r="B45884" t="s">
        <v>89</v>
      </c>
      <c r="C45884" t="s">
        <v>66</v>
      </c>
      <c r="D45884" t="s">
        <v>1707</v>
      </c>
      <c r="E45884" t="s">
        <v>36708</v>
      </c>
      <c r="F45884">
        <v>7.2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 s="1">
        <v>37735</v>
      </c>
      <c r="M45884" s="2"/>
      <c r="V45884"/>
      <c r="W45884"/>
    </row>
    <row r="45885" spans="1:23" x14ac:dyDescent="0.3">
      <c r="A45885" t="s">
        <v>36709</v>
      </c>
      <c r="B45885" t="s">
        <v>54</v>
      </c>
      <c r="C45885" t="s">
        <v>66</v>
      </c>
      <c r="D45885" t="s">
        <v>492</v>
      </c>
      <c r="E45885" t="s">
        <v>36710</v>
      </c>
      <c r="F45885">
        <v>7.2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 s="1"/>
      <c r="M45885" s="2"/>
      <c r="V45885"/>
      <c r="W45885"/>
    </row>
    <row r="45886" spans="1:23" x14ac:dyDescent="0.3">
      <c r="A45886" t="s">
        <v>3742</v>
      </c>
      <c r="B45886" t="s">
        <v>54</v>
      </c>
      <c r="C45886" t="s">
        <v>66</v>
      </c>
      <c r="D45886" t="s">
        <v>11</v>
      </c>
      <c r="E45886" t="s">
        <v>3743</v>
      </c>
      <c r="F45886">
        <v>7.2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 s="1">
        <v>38343</v>
      </c>
      <c r="M45886" s="2"/>
      <c r="V45886"/>
      <c r="W45886"/>
    </row>
    <row r="45887" spans="1:23" x14ac:dyDescent="0.3">
      <c r="A45887" t="s">
        <v>36711</v>
      </c>
      <c r="B45887" t="s">
        <v>377</v>
      </c>
      <c r="C45887" t="s">
        <v>66</v>
      </c>
      <c r="D45887" t="s">
        <v>2332</v>
      </c>
      <c r="E45887" t="s">
        <v>2332</v>
      </c>
      <c r="F45887">
        <v>7.2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 s="1">
        <v>40262</v>
      </c>
      <c r="M45887" s="2"/>
      <c r="V45887"/>
      <c r="W45887"/>
    </row>
    <row r="45888" spans="1:23" x14ac:dyDescent="0.3">
      <c r="A45888" t="s">
        <v>2083</v>
      </c>
      <c r="B45888" t="s">
        <v>54</v>
      </c>
      <c r="C45888" t="s">
        <v>66</v>
      </c>
      <c r="D45888" t="s">
        <v>26</v>
      </c>
      <c r="E45888" t="s">
        <v>157</v>
      </c>
      <c r="F45888">
        <v>7.2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 s="1">
        <v>35764</v>
      </c>
      <c r="M45888" s="2"/>
      <c r="V45888"/>
      <c r="W45888"/>
    </row>
    <row r="45889" spans="1:23" x14ac:dyDescent="0.3">
      <c r="A45889" t="s">
        <v>2083</v>
      </c>
      <c r="B45889" t="s">
        <v>660</v>
      </c>
      <c r="C45889" t="s">
        <v>66</v>
      </c>
      <c r="D45889" t="s">
        <v>26</v>
      </c>
      <c r="E45889" t="s">
        <v>36712</v>
      </c>
      <c r="F45889">
        <v>9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 s="1">
        <v>35751</v>
      </c>
      <c r="M45889" s="2"/>
      <c r="V45889"/>
      <c r="W45889"/>
    </row>
    <row r="45890" spans="1:23" x14ac:dyDescent="0.3">
      <c r="A45890" t="s">
        <v>36713</v>
      </c>
      <c r="B45890" t="s">
        <v>7812</v>
      </c>
      <c r="C45890" t="s">
        <v>66</v>
      </c>
      <c r="D45890" t="s">
        <v>124</v>
      </c>
      <c r="E45890" t="s">
        <v>16837</v>
      </c>
      <c r="F45890">
        <v>7.2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 s="1">
        <v>40121</v>
      </c>
      <c r="M45890" s="2"/>
      <c r="V45890"/>
      <c r="W45890"/>
    </row>
    <row r="45891" spans="1:23" x14ac:dyDescent="0.3">
      <c r="A45891" t="s">
        <v>11499</v>
      </c>
      <c r="B45891" t="s">
        <v>54</v>
      </c>
      <c r="C45891" t="s">
        <v>66</v>
      </c>
      <c r="D45891" t="s">
        <v>1833</v>
      </c>
      <c r="E45891" t="s">
        <v>1529</v>
      </c>
      <c r="F45891">
        <v>7.2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 s="1">
        <v>37496</v>
      </c>
      <c r="M45891" s="2"/>
      <c r="V45891"/>
      <c r="W45891"/>
    </row>
    <row r="45892" spans="1:23" x14ac:dyDescent="0.3">
      <c r="A45892" t="s">
        <v>36714</v>
      </c>
      <c r="B45892" t="s">
        <v>762</v>
      </c>
      <c r="C45892" t="s">
        <v>66</v>
      </c>
      <c r="D45892" t="s">
        <v>30</v>
      </c>
      <c r="E45892" t="s">
        <v>7997</v>
      </c>
      <c r="F45892">
        <v>7.2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 s="1">
        <v>37043</v>
      </c>
      <c r="M45892" s="2"/>
      <c r="V45892"/>
      <c r="W45892"/>
    </row>
    <row r="45893" spans="1:23" x14ac:dyDescent="0.3">
      <c r="A45893" t="s">
        <v>36715</v>
      </c>
      <c r="B45893" t="s">
        <v>472</v>
      </c>
      <c r="C45893" t="s">
        <v>66</v>
      </c>
      <c r="D45893" t="s">
        <v>169</v>
      </c>
      <c r="E45893" t="s">
        <v>36716</v>
      </c>
      <c r="F45893">
        <v>7.2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 s="1">
        <v>36882</v>
      </c>
      <c r="M45893" s="2"/>
      <c r="V45893"/>
      <c r="W45893"/>
    </row>
    <row r="45894" spans="1:23" x14ac:dyDescent="0.3">
      <c r="A45894" t="s">
        <v>36715</v>
      </c>
      <c r="B45894" t="s">
        <v>89</v>
      </c>
      <c r="C45894" t="s">
        <v>66</v>
      </c>
      <c r="D45894" t="s">
        <v>169</v>
      </c>
      <c r="E45894" t="s">
        <v>169</v>
      </c>
      <c r="F45894">
        <v>7.2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 s="1">
        <v>36917</v>
      </c>
      <c r="M45894" s="2"/>
      <c r="V45894"/>
      <c r="W45894"/>
    </row>
    <row r="45895" spans="1:23" x14ac:dyDescent="0.3">
      <c r="A45895" t="s">
        <v>12499</v>
      </c>
      <c r="B45895" t="s">
        <v>963</v>
      </c>
      <c r="C45895" t="s">
        <v>66</v>
      </c>
      <c r="D45895" t="s">
        <v>16546</v>
      </c>
      <c r="E45895" t="s">
        <v>16546</v>
      </c>
      <c r="F45895">
        <v>7.2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 s="1">
        <v>43209</v>
      </c>
      <c r="M45895" s="2"/>
      <c r="V45895"/>
      <c r="W45895"/>
    </row>
    <row r="45896" spans="1:23" x14ac:dyDescent="0.3">
      <c r="A45896" t="s">
        <v>36717</v>
      </c>
      <c r="B45896" t="s">
        <v>7812</v>
      </c>
      <c r="C45896" t="s">
        <v>66</v>
      </c>
      <c r="D45896" t="s">
        <v>124</v>
      </c>
      <c r="E45896" t="s">
        <v>16837</v>
      </c>
      <c r="F45896">
        <v>7.2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 s="1">
        <v>40145</v>
      </c>
      <c r="M45896" s="2"/>
      <c r="V45896"/>
      <c r="W45896"/>
    </row>
    <row r="45897" spans="1:23" x14ac:dyDescent="0.3">
      <c r="A45897" t="s">
        <v>36718</v>
      </c>
      <c r="B45897" t="s">
        <v>762</v>
      </c>
      <c r="C45897" t="s">
        <v>66</v>
      </c>
      <c r="D45897" t="s">
        <v>8359</v>
      </c>
      <c r="E45897" t="s">
        <v>9184</v>
      </c>
      <c r="F45897">
        <v>7.2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 s="1">
        <v>36763</v>
      </c>
      <c r="M45897" s="2"/>
      <c r="V45897"/>
      <c r="W45897"/>
    </row>
    <row r="45898" spans="1:23" x14ac:dyDescent="0.3">
      <c r="A45898" t="s">
        <v>36719</v>
      </c>
      <c r="B45898" t="s">
        <v>377</v>
      </c>
      <c r="C45898" t="s">
        <v>66</v>
      </c>
      <c r="D45898" t="s">
        <v>492</v>
      </c>
      <c r="E45898" t="s">
        <v>36720</v>
      </c>
      <c r="F45898">
        <v>7.2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 s="1">
        <v>40701</v>
      </c>
      <c r="M45898" s="2"/>
      <c r="V45898"/>
      <c r="W45898"/>
    </row>
    <row r="45899" spans="1:23" x14ac:dyDescent="0.3">
      <c r="A45899" t="s">
        <v>36721</v>
      </c>
      <c r="B45899" t="s">
        <v>54</v>
      </c>
      <c r="C45899" t="s">
        <v>66</v>
      </c>
      <c r="D45899" t="s">
        <v>465</v>
      </c>
      <c r="E45899" t="s">
        <v>36722</v>
      </c>
      <c r="F45899">
        <v>7.2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 s="1">
        <v>38640</v>
      </c>
      <c r="M45899" s="2"/>
      <c r="V45899"/>
      <c r="W45899"/>
    </row>
    <row r="45900" spans="1:23" x14ac:dyDescent="0.3">
      <c r="A45900" t="s">
        <v>36723</v>
      </c>
      <c r="B45900" t="s">
        <v>89</v>
      </c>
      <c r="C45900" t="s">
        <v>66</v>
      </c>
      <c r="D45900" t="s">
        <v>3747</v>
      </c>
      <c r="E45900" t="s">
        <v>3747</v>
      </c>
      <c r="F45900">
        <v>7.2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 s="1">
        <v>36510</v>
      </c>
      <c r="M45900" s="2"/>
      <c r="V45900"/>
      <c r="W45900"/>
    </row>
    <row r="45901" spans="1:23" x14ac:dyDescent="0.3">
      <c r="A45901" t="s">
        <v>36724</v>
      </c>
      <c r="B45901" t="s">
        <v>5478</v>
      </c>
      <c r="C45901" t="s">
        <v>66</v>
      </c>
      <c r="D45901" t="s">
        <v>668</v>
      </c>
      <c r="E45901" t="s">
        <v>3973</v>
      </c>
      <c r="F45901">
        <v>7.4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 s="1">
        <v>40322</v>
      </c>
      <c r="M45901" s="2"/>
      <c r="V45901"/>
      <c r="W45901"/>
    </row>
    <row r="45902" spans="1:23" x14ac:dyDescent="0.3">
      <c r="A45902" t="s">
        <v>36725</v>
      </c>
      <c r="B45902" t="s">
        <v>16544</v>
      </c>
      <c r="C45902" t="s">
        <v>66</v>
      </c>
      <c r="D45902" t="s">
        <v>2404</v>
      </c>
      <c r="E45902" t="s">
        <v>2404</v>
      </c>
      <c r="F45902">
        <v>7.2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 s="1">
        <v>40000</v>
      </c>
      <c r="M45902" s="2"/>
      <c r="V45902"/>
      <c r="W45902"/>
    </row>
    <row r="45903" spans="1:23" x14ac:dyDescent="0.3">
      <c r="A45903" t="s">
        <v>2679</v>
      </c>
      <c r="B45903" t="s">
        <v>18734</v>
      </c>
      <c r="C45903" t="s">
        <v>66</v>
      </c>
      <c r="D45903" t="s">
        <v>18735</v>
      </c>
      <c r="E45903" t="s">
        <v>2404</v>
      </c>
      <c r="F45903">
        <v>7.5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 s="1">
        <v>38306</v>
      </c>
      <c r="M45903" s="2"/>
      <c r="V45903"/>
      <c r="W45903"/>
    </row>
    <row r="45904" spans="1:23" x14ac:dyDescent="0.3">
      <c r="A45904" t="s">
        <v>7517</v>
      </c>
      <c r="B45904" t="s">
        <v>377</v>
      </c>
      <c r="C45904" t="s">
        <v>66</v>
      </c>
      <c r="D45904" t="s">
        <v>72</v>
      </c>
      <c r="E45904" t="s">
        <v>2893</v>
      </c>
      <c r="F45904">
        <v>7.2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 s="1">
        <v>40185</v>
      </c>
      <c r="M45904" s="2"/>
      <c r="V45904"/>
      <c r="W45904"/>
    </row>
    <row r="45905" spans="1:23" x14ac:dyDescent="0.3">
      <c r="A45905" t="s">
        <v>7517</v>
      </c>
      <c r="B45905" t="s">
        <v>18734</v>
      </c>
      <c r="C45905" t="s">
        <v>66</v>
      </c>
      <c r="D45905" t="s">
        <v>18735</v>
      </c>
      <c r="E45905" t="s">
        <v>2404</v>
      </c>
      <c r="F45905">
        <v>7.2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 s="1">
        <v>38692</v>
      </c>
      <c r="M45905" s="2"/>
      <c r="V45905"/>
      <c r="W45905"/>
    </row>
    <row r="45906" spans="1:23" x14ac:dyDescent="0.3">
      <c r="A45906" t="s">
        <v>36726</v>
      </c>
      <c r="B45906" t="s">
        <v>192</v>
      </c>
      <c r="C45906" t="s">
        <v>66</v>
      </c>
      <c r="D45906" t="s">
        <v>492</v>
      </c>
      <c r="E45906" t="s">
        <v>33709</v>
      </c>
      <c r="F45906">
        <v>7.2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 s="1">
        <v>33172</v>
      </c>
      <c r="M45906" s="2"/>
      <c r="V45906"/>
      <c r="W45906"/>
    </row>
    <row r="45907" spans="1:23" x14ac:dyDescent="0.3">
      <c r="A45907" t="s">
        <v>36727</v>
      </c>
      <c r="B45907" t="s">
        <v>7812</v>
      </c>
      <c r="C45907" t="s">
        <v>66</v>
      </c>
      <c r="D45907" t="s">
        <v>124</v>
      </c>
      <c r="E45907" t="s">
        <v>36728</v>
      </c>
      <c r="F45907">
        <v>7.2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 s="1">
        <v>40080</v>
      </c>
      <c r="M45907" s="2"/>
      <c r="V45907"/>
      <c r="W45907"/>
    </row>
    <row r="45908" spans="1:23" x14ac:dyDescent="0.3">
      <c r="A45908" t="s">
        <v>36729</v>
      </c>
      <c r="B45908" t="s">
        <v>16822</v>
      </c>
      <c r="C45908" t="s">
        <v>66</v>
      </c>
      <c r="D45908" t="s">
        <v>151</v>
      </c>
      <c r="E45908" t="s">
        <v>5547</v>
      </c>
      <c r="F45908">
        <v>7.2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 s="1">
        <v>34700</v>
      </c>
      <c r="M45908" s="2"/>
      <c r="V45908"/>
      <c r="W45908"/>
    </row>
    <row r="45909" spans="1:23" x14ac:dyDescent="0.3">
      <c r="A45909" t="s">
        <v>36730</v>
      </c>
      <c r="B45909" t="s">
        <v>89</v>
      </c>
      <c r="C45909" t="s">
        <v>66</v>
      </c>
      <c r="D45909" t="s">
        <v>588</v>
      </c>
      <c r="E45909" t="s">
        <v>588</v>
      </c>
      <c r="F45909">
        <v>7.2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 s="1">
        <v>37825</v>
      </c>
      <c r="M45909" s="2"/>
      <c r="V45909"/>
      <c r="W45909"/>
    </row>
    <row r="45910" spans="1:23" x14ac:dyDescent="0.3">
      <c r="A45910" t="s">
        <v>36731</v>
      </c>
      <c r="B45910" t="s">
        <v>7</v>
      </c>
      <c r="C45910" t="s">
        <v>66</v>
      </c>
      <c r="D45910" t="s">
        <v>76</v>
      </c>
      <c r="E45910" t="s">
        <v>731</v>
      </c>
      <c r="F45910">
        <v>7.2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 s="1">
        <v>39021</v>
      </c>
      <c r="M45910" s="2"/>
      <c r="V45910"/>
      <c r="W45910"/>
    </row>
    <row r="45911" spans="1:23" x14ac:dyDescent="0.3">
      <c r="A45911" t="s">
        <v>5815</v>
      </c>
      <c r="B45911" t="s">
        <v>7</v>
      </c>
      <c r="C45911" t="s">
        <v>66</v>
      </c>
      <c r="D45911" t="s">
        <v>492</v>
      </c>
      <c r="E45911" t="s">
        <v>8257</v>
      </c>
      <c r="F45911">
        <v>7.2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 s="1"/>
      <c r="M45911" s="2"/>
      <c r="V45911"/>
      <c r="W45911"/>
    </row>
    <row r="45912" spans="1:23" x14ac:dyDescent="0.3">
      <c r="A45912" t="s">
        <v>5815</v>
      </c>
      <c r="B45912" t="s">
        <v>54</v>
      </c>
      <c r="C45912" t="s">
        <v>66</v>
      </c>
      <c r="D45912" t="s">
        <v>492</v>
      </c>
      <c r="E45912" t="s">
        <v>8257</v>
      </c>
      <c r="F45912">
        <v>7.2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 s="1"/>
      <c r="M45912" s="2"/>
      <c r="V45912"/>
      <c r="W45912"/>
    </row>
    <row r="45913" spans="1:23" x14ac:dyDescent="0.3">
      <c r="A45913" t="s">
        <v>36732</v>
      </c>
      <c r="B45913" t="s">
        <v>89</v>
      </c>
      <c r="C45913" t="s">
        <v>66</v>
      </c>
      <c r="D45913" t="s">
        <v>1707</v>
      </c>
      <c r="E45913" t="s">
        <v>5547</v>
      </c>
      <c r="F45913">
        <v>7.2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 s="1">
        <v>37958</v>
      </c>
      <c r="M45913" s="2"/>
      <c r="V45913"/>
      <c r="W45913"/>
    </row>
    <row r="45914" spans="1:23" x14ac:dyDescent="0.3">
      <c r="A45914" t="s">
        <v>36732</v>
      </c>
      <c r="B45914" t="s">
        <v>377</v>
      </c>
      <c r="C45914" t="s">
        <v>66</v>
      </c>
      <c r="D45914" t="s">
        <v>7728</v>
      </c>
      <c r="E45914" t="s">
        <v>5547</v>
      </c>
      <c r="F45914">
        <v>7.2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 s="1">
        <v>40506</v>
      </c>
      <c r="M45914" s="2"/>
      <c r="V45914"/>
      <c r="W45914"/>
    </row>
    <row r="45915" spans="1:23" x14ac:dyDescent="0.3">
      <c r="A45915" t="s">
        <v>36733</v>
      </c>
      <c r="B45915" t="s">
        <v>762</v>
      </c>
      <c r="C45915" t="s">
        <v>66</v>
      </c>
      <c r="D45915" t="s">
        <v>15654</v>
      </c>
      <c r="E45915" t="s">
        <v>15654</v>
      </c>
      <c r="F45915">
        <v>7.2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 s="1">
        <v>36945</v>
      </c>
      <c r="M45915" s="2"/>
      <c r="V45915"/>
      <c r="W45915"/>
    </row>
    <row r="45916" spans="1:23" x14ac:dyDescent="0.3">
      <c r="A45916" t="s">
        <v>36734</v>
      </c>
      <c r="B45916" t="s">
        <v>101</v>
      </c>
      <c r="C45916" t="s">
        <v>66</v>
      </c>
      <c r="D45916" t="s">
        <v>492</v>
      </c>
      <c r="E45916" t="s">
        <v>6761</v>
      </c>
      <c r="F45916">
        <v>7.2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 s="1">
        <v>44196</v>
      </c>
      <c r="M45916" s="2"/>
      <c r="V45916"/>
      <c r="W45916"/>
    </row>
    <row r="45917" spans="1:23" x14ac:dyDescent="0.3">
      <c r="A45917" t="s">
        <v>36735</v>
      </c>
      <c r="B45917" t="s">
        <v>101</v>
      </c>
      <c r="C45917" t="s">
        <v>66</v>
      </c>
      <c r="D45917" t="s">
        <v>492</v>
      </c>
      <c r="E45917" t="s">
        <v>12003</v>
      </c>
      <c r="F45917">
        <v>7.2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 s="1">
        <v>40813</v>
      </c>
      <c r="M45917" s="2"/>
      <c r="V45917"/>
      <c r="W45917"/>
    </row>
    <row r="45918" spans="1:23" x14ac:dyDescent="0.3">
      <c r="A45918" t="s">
        <v>36736</v>
      </c>
      <c r="B45918" t="s">
        <v>185</v>
      </c>
      <c r="C45918" t="s">
        <v>66</v>
      </c>
      <c r="D45918" t="s">
        <v>772</v>
      </c>
      <c r="E45918" t="s">
        <v>4305</v>
      </c>
      <c r="F45918">
        <v>7.2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 s="1">
        <v>38965</v>
      </c>
      <c r="M45918" s="2"/>
      <c r="V45918"/>
      <c r="W45918"/>
    </row>
    <row r="45919" spans="1:23" x14ac:dyDescent="0.3">
      <c r="A45919" t="s">
        <v>36737</v>
      </c>
      <c r="B45919" t="s">
        <v>54</v>
      </c>
      <c r="C45919" t="s">
        <v>66</v>
      </c>
      <c r="D45919" t="s">
        <v>4738</v>
      </c>
      <c r="E45919" t="s">
        <v>36680</v>
      </c>
      <c r="F45919">
        <v>7.2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 s="1">
        <v>35796</v>
      </c>
      <c r="M45919" s="2"/>
      <c r="V45919"/>
      <c r="W45919"/>
    </row>
    <row r="45920" spans="1:23" x14ac:dyDescent="0.3">
      <c r="A45920" t="s">
        <v>36738</v>
      </c>
      <c r="B45920" t="s">
        <v>1148</v>
      </c>
      <c r="C45920" t="s">
        <v>66</v>
      </c>
      <c r="D45920" t="s">
        <v>19491</v>
      </c>
      <c r="E45920" t="s">
        <v>19491</v>
      </c>
      <c r="F45920">
        <v>7.2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 s="1">
        <v>35055</v>
      </c>
      <c r="M45920" s="2"/>
      <c r="V45920"/>
      <c r="W45920"/>
    </row>
    <row r="45921" spans="1:23" x14ac:dyDescent="0.3">
      <c r="A45921" t="s">
        <v>36739</v>
      </c>
      <c r="B45921" t="s">
        <v>7812</v>
      </c>
      <c r="C45921" t="s">
        <v>66</v>
      </c>
      <c r="D45921" t="s">
        <v>124</v>
      </c>
      <c r="E45921" t="s">
        <v>36740</v>
      </c>
      <c r="F45921">
        <v>7.2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 s="1">
        <v>40378</v>
      </c>
      <c r="M45921" s="2"/>
      <c r="V45921"/>
      <c r="W45921"/>
    </row>
    <row r="45922" spans="1:23" x14ac:dyDescent="0.3">
      <c r="A45922" t="s">
        <v>36741</v>
      </c>
      <c r="B45922" t="s">
        <v>7812</v>
      </c>
      <c r="C45922" t="s">
        <v>66</v>
      </c>
      <c r="D45922" t="s">
        <v>124</v>
      </c>
      <c r="E45922" t="s">
        <v>36742</v>
      </c>
      <c r="F45922">
        <v>7.2</v>
      </c>
      <c r="G45922">
        <v>0</v>
      </c>
      <c r="H45922">
        <v>0</v>
      </c>
      <c r="I45922">
        <v>0</v>
      </c>
      <c r="J45922">
        <v>0</v>
      </c>
      <c r="K45922">
        <v>0</v>
      </c>
      <c r="L45922" s="1">
        <v>40545</v>
      </c>
      <c r="M45922" s="2"/>
      <c r="V45922"/>
      <c r="W45922"/>
    </row>
    <row r="45923" spans="1:23" x14ac:dyDescent="0.3">
      <c r="A45923" t="s">
        <v>36743</v>
      </c>
      <c r="B45923" t="s">
        <v>7812</v>
      </c>
      <c r="C45923" t="s">
        <v>66</v>
      </c>
      <c r="D45923" t="s">
        <v>124</v>
      </c>
      <c r="E45923" t="s">
        <v>36742</v>
      </c>
      <c r="F45923">
        <v>7.2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 s="1">
        <v>40312</v>
      </c>
      <c r="M45923" s="2"/>
      <c r="V45923"/>
      <c r="W45923"/>
    </row>
    <row r="45924" spans="1:23" x14ac:dyDescent="0.3">
      <c r="A45924" t="s">
        <v>36744</v>
      </c>
      <c r="B45924" t="s">
        <v>7812</v>
      </c>
      <c r="C45924" t="s">
        <v>66</v>
      </c>
      <c r="D45924" t="s">
        <v>124</v>
      </c>
      <c r="E45924" t="s">
        <v>28108</v>
      </c>
      <c r="F45924">
        <v>7.2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 s="1">
        <v>40125</v>
      </c>
      <c r="M45924" s="2"/>
      <c r="V45924"/>
      <c r="W45924"/>
    </row>
    <row r="45925" spans="1:23" x14ac:dyDescent="0.3">
      <c r="A45925" t="s">
        <v>36745</v>
      </c>
      <c r="B45925" t="s">
        <v>7812</v>
      </c>
      <c r="C45925" t="s">
        <v>66</v>
      </c>
      <c r="D45925" t="s">
        <v>124</v>
      </c>
      <c r="E45925" t="s">
        <v>34573</v>
      </c>
      <c r="F45925">
        <v>7.2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 s="1">
        <v>40723</v>
      </c>
      <c r="M45925" s="2"/>
      <c r="V45925"/>
      <c r="W45925"/>
    </row>
    <row r="45926" spans="1:23" x14ac:dyDescent="0.3">
      <c r="A45926" t="s">
        <v>36746</v>
      </c>
      <c r="B45926" t="s">
        <v>54</v>
      </c>
      <c r="C45926" t="s">
        <v>66</v>
      </c>
      <c r="D45926" t="s">
        <v>36747</v>
      </c>
      <c r="E45926" t="s">
        <v>9757</v>
      </c>
      <c r="F45926">
        <v>7.2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 s="1">
        <v>35795</v>
      </c>
      <c r="M45926" s="2"/>
      <c r="V45926"/>
      <c r="W45926"/>
    </row>
    <row r="45927" spans="1:23" x14ac:dyDescent="0.3">
      <c r="A45927" t="s">
        <v>36748</v>
      </c>
      <c r="B45927" t="s">
        <v>89</v>
      </c>
      <c r="C45927" t="s">
        <v>66</v>
      </c>
      <c r="D45927" t="s">
        <v>4407</v>
      </c>
      <c r="E45927" t="s">
        <v>36749</v>
      </c>
      <c r="F45927">
        <v>7.2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 s="1">
        <v>35400</v>
      </c>
      <c r="M45927" s="2"/>
      <c r="V45927"/>
      <c r="W45927"/>
    </row>
    <row r="45928" spans="1:23" x14ac:dyDescent="0.3">
      <c r="A45928" t="s">
        <v>36750</v>
      </c>
      <c r="B45928" t="s">
        <v>89</v>
      </c>
      <c r="C45928" t="s">
        <v>66</v>
      </c>
      <c r="D45928" t="s">
        <v>4407</v>
      </c>
      <c r="E45928" t="s">
        <v>36749</v>
      </c>
      <c r="F45928">
        <v>7.2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 s="1">
        <v>35796</v>
      </c>
      <c r="M45928" s="2"/>
      <c r="V45928"/>
      <c r="W45928"/>
    </row>
    <row r="45929" spans="1:23" x14ac:dyDescent="0.3">
      <c r="A45929" t="s">
        <v>36751</v>
      </c>
      <c r="B45929" t="s">
        <v>89</v>
      </c>
      <c r="C45929" t="s">
        <v>66</v>
      </c>
      <c r="D45929" t="s">
        <v>27132</v>
      </c>
      <c r="E45929" t="s">
        <v>36749</v>
      </c>
      <c r="F45929">
        <v>7.2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 s="1">
        <v>36278</v>
      </c>
      <c r="M45929" s="2"/>
      <c r="V45929"/>
      <c r="W45929"/>
    </row>
    <row r="45930" spans="1:23" x14ac:dyDescent="0.3">
      <c r="A45930" t="s">
        <v>36752</v>
      </c>
      <c r="B45930" t="s">
        <v>411</v>
      </c>
      <c r="C45930" t="s">
        <v>66</v>
      </c>
      <c r="D45930" t="s">
        <v>129</v>
      </c>
      <c r="E45930" t="s">
        <v>129</v>
      </c>
      <c r="F45930">
        <v>7.2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 s="1">
        <v>33801</v>
      </c>
      <c r="M45930" s="2"/>
      <c r="V45930"/>
      <c r="W45930"/>
    </row>
    <row r="45931" spans="1:23" x14ac:dyDescent="0.3">
      <c r="A45931" t="s">
        <v>36752</v>
      </c>
      <c r="B45931" t="s">
        <v>16632</v>
      </c>
      <c r="C45931" t="s">
        <v>66</v>
      </c>
      <c r="D45931" t="s">
        <v>129</v>
      </c>
      <c r="E45931" t="s">
        <v>129</v>
      </c>
      <c r="F45931">
        <v>7.2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 s="1">
        <v>33604</v>
      </c>
      <c r="M45931" s="2"/>
      <c r="V45931"/>
      <c r="W45931"/>
    </row>
    <row r="45932" spans="1:23" x14ac:dyDescent="0.3">
      <c r="A45932" t="s">
        <v>36752</v>
      </c>
      <c r="B45932" t="s">
        <v>11230</v>
      </c>
      <c r="C45932" t="s">
        <v>66</v>
      </c>
      <c r="D45932" t="s">
        <v>129</v>
      </c>
      <c r="E45932" t="s">
        <v>129</v>
      </c>
      <c r="F45932">
        <v>7.2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 s="1">
        <v>33604</v>
      </c>
      <c r="M45932" s="2"/>
      <c r="V45932"/>
      <c r="W45932"/>
    </row>
    <row r="45933" spans="1:23" x14ac:dyDescent="0.3">
      <c r="A45933" t="s">
        <v>6111</v>
      </c>
      <c r="B45933" t="s">
        <v>7812</v>
      </c>
      <c r="C45933" t="s">
        <v>66</v>
      </c>
      <c r="D45933" t="s">
        <v>254</v>
      </c>
      <c r="E45933" t="s">
        <v>6112</v>
      </c>
      <c r="F45933">
        <v>6.6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 s="1">
        <v>40253</v>
      </c>
      <c r="M45933" s="2"/>
      <c r="V45933"/>
      <c r="W45933"/>
    </row>
    <row r="45934" spans="1:23" x14ac:dyDescent="0.3">
      <c r="A45934" t="s">
        <v>36753</v>
      </c>
      <c r="B45934" t="s">
        <v>89</v>
      </c>
      <c r="C45934" t="s">
        <v>66</v>
      </c>
      <c r="D45934" t="s">
        <v>1906</v>
      </c>
      <c r="E45934" t="s">
        <v>1906</v>
      </c>
      <c r="F45934">
        <v>7.2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 s="1">
        <v>36510</v>
      </c>
      <c r="M45934" s="2"/>
      <c r="V45934"/>
      <c r="W45934"/>
    </row>
    <row r="45935" spans="1:23" x14ac:dyDescent="0.3">
      <c r="A45935" t="s">
        <v>36754</v>
      </c>
      <c r="B45935" t="s">
        <v>101</v>
      </c>
      <c r="C45935" t="s">
        <v>66</v>
      </c>
      <c r="D45935" t="s">
        <v>1906</v>
      </c>
      <c r="E45935" t="s">
        <v>1906</v>
      </c>
      <c r="F45935">
        <v>7.2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 s="1">
        <v>39527</v>
      </c>
      <c r="M45935" s="2"/>
      <c r="V45935"/>
      <c r="W45935"/>
    </row>
    <row r="45936" spans="1:23" x14ac:dyDescent="0.3">
      <c r="A45936" t="s">
        <v>36755</v>
      </c>
      <c r="B45936" t="s">
        <v>3087</v>
      </c>
      <c r="C45936" t="s">
        <v>66</v>
      </c>
      <c r="D45936" t="s">
        <v>10646</v>
      </c>
      <c r="E45936" t="s">
        <v>3953</v>
      </c>
      <c r="F45936">
        <v>7.2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 s="1">
        <v>36523</v>
      </c>
      <c r="M45936" s="2"/>
      <c r="V45936"/>
      <c r="W45936"/>
    </row>
    <row r="45937" spans="1:23" x14ac:dyDescent="0.3">
      <c r="A45937" t="s">
        <v>36756</v>
      </c>
      <c r="B45937" t="s">
        <v>762</v>
      </c>
      <c r="C45937" t="s">
        <v>66</v>
      </c>
      <c r="D45937" t="s">
        <v>12293</v>
      </c>
      <c r="E45937" t="s">
        <v>1739</v>
      </c>
      <c r="F45937">
        <v>7.2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 s="1">
        <v>36728</v>
      </c>
      <c r="M45937" s="2"/>
      <c r="V45937"/>
      <c r="W45937"/>
    </row>
    <row r="45938" spans="1:23" x14ac:dyDescent="0.3">
      <c r="A45938" t="s">
        <v>36757</v>
      </c>
      <c r="B45938" t="s">
        <v>7</v>
      </c>
      <c r="C45938" t="s">
        <v>66</v>
      </c>
      <c r="D45938" t="s">
        <v>1906</v>
      </c>
      <c r="E45938" t="s">
        <v>1906</v>
      </c>
      <c r="F45938">
        <v>7.2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 s="1">
        <v>37644</v>
      </c>
      <c r="M45938" s="2"/>
      <c r="V45938"/>
      <c r="W45938"/>
    </row>
    <row r="45939" spans="1:23" x14ac:dyDescent="0.3">
      <c r="A45939" t="s">
        <v>36758</v>
      </c>
      <c r="B45939" t="s">
        <v>54</v>
      </c>
      <c r="C45939" t="s">
        <v>66</v>
      </c>
      <c r="D45939" t="s">
        <v>8413</v>
      </c>
      <c r="E45939" t="s">
        <v>2995</v>
      </c>
      <c r="F45939">
        <v>7.2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 s="1">
        <v>37186</v>
      </c>
      <c r="M45939" s="2"/>
      <c r="V45939"/>
      <c r="W45939"/>
    </row>
    <row r="45940" spans="1:23" x14ac:dyDescent="0.3">
      <c r="A45940" t="s">
        <v>36759</v>
      </c>
      <c r="B45940" t="s">
        <v>54</v>
      </c>
      <c r="C45940" t="s">
        <v>66</v>
      </c>
      <c r="D45940" t="s">
        <v>10123</v>
      </c>
      <c r="E45940" t="s">
        <v>2995</v>
      </c>
      <c r="F45940">
        <v>7.2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 s="1">
        <v>37708</v>
      </c>
      <c r="M45940" s="2"/>
      <c r="V45940"/>
      <c r="W45940"/>
    </row>
    <row r="45941" spans="1:23" x14ac:dyDescent="0.3">
      <c r="A45941" t="s">
        <v>36760</v>
      </c>
      <c r="B45941" t="s">
        <v>762</v>
      </c>
      <c r="C45941" t="s">
        <v>66</v>
      </c>
      <c r="D45941" t="s">
        <v>485</v>
      </c>
      <c r="E45941" t="s">
        <v>3191</v>
      </c>
      <c r="F45941">
        <v>7.2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 s="1">
        <v>33445</v>
      </c>
      <c r="M45941" s="2"/>
      <c r="V45941"/>
      <c r="W45941"/>
    </row>
    <row r="45942" spans="1:23" x14ac:dyDescent="0.3">
      <c r="A45942" t="s">
        <v>36761</v>
      </c>
      <c r="B45942" t="s">
        <v>7585</v>
      </c>
      <c r="C45942" t="s">
        <v>66</v>
      </c>
      <c r="D45942" t="s">
        <v>3764</v>
      </c>
      <c r="E45942" t="s">
        <v>1066</v>
      </c>
      <c r="F45942">
        <v>7.2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 s="1">
        <v>32842</v>
      </c>
      <c r="M45942" s="2"/>
      <c r="V45942"/>
      <c r="W45942"/>
    </row>
    <row r="45943" spans="1:23" x14ac:dyDescent="0.3">
      <c r="A45943" t="s">
        <v>36762</v>
      </c>
      <c r="B45943" t="s">
        <v>663</v>
      </c>
      <c r="C45943" t="s">
        <v>66</v>
      </c>
      <c r="D45943" t="s">
        <v>2378</v>
      </c>
      <c r="E45943" t="s">
        <v>2378</v>
      </c>
      <c r="F45943">
        <v>7.2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 s="1">
        <v>34677</v>
      </c>
      <c r="M45943" s="2"/>
      <c r="V45943"/>
      <c r="W45943"/>
    </row>
    <row r="45944" spans="1:23" x14ac:dyDescent="0.3">
      <c r="A45944" t="s">
        <v>36763</v>
      </c>
      <c r="B45944" t="s">
        <v>663</v>
      </c>
      <c r="C45944" t="s">
        <v>66</v>
      </c>
      <c r="D45944" t="s">
        <v>10646</v>
      </c>
      <c r="E45944" t="s">
        <v>930</v>
      </c>
      <c r="F45944">
        <v>7.2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 s="1">
        <v>33690</v>
      </c>
      <c r="M45944" s="2"/>
      <c r="V45944"/>
      <c r="W45944"/>
    </row>
    <row r="45945" spans="1:23" x14ac:dyDescent="0.3">
      <c r="A45945" t="s">
        <v>36764</v>
      </c>
      <c r="B45945" t="s">
        <v>16632</v>
      </c>
      <c r="C45945" t="s">
        <v>66</v>
      </c>
      <c r="D45945" t="s">
        <v>129</v>
      </c>
      <c r="E45945" t="s">
        <v>129</v>
      </c>
      <c r="F45945">
        <v>7.2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 s="1">
        <v>32509</v>
      </c>
      <c r="M45945" s="2"/>
      <c r="V45945"/>
      <c r="W45945"/>
    </row>
    <row r="45946" spans="1:23" x14ac:dyDescent="0.3">
      <c r="A45946" t="s">
        <v>36765</v>
      </c>
      <c r="B45946" t="s">
        <v>54</v>
      </c>
      <c r="C45946" t="s">
        <v>66</v>
      </c>
      <c r="D45946" t="s">
        <v>492</v>
      </c>
      <c r="E45946" t="s">
        <v>119</v>
      </c>
      <c r="F45946">
        <v>7.2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 s="1">
        <v>35065</v>
      </c>
      <c r="M45946" s="2"/>
      <c r="V45946"/>
      <c r="W45946"/>
    </row>
    <row r="45947" spans="1:23" x14ac:dyDescent="0.3">
      <c r="A45947" t="s">
        <v>36765</v>
      </c>
      <c r="B45947" t="s">
        <v>1148</v>
      </c>
      <c r="C45947" t="s">
        <v>66</v>
      </c>
      <c r="D45947" t="s">
        <v>25745</v>
      </c>
      <c r="E45947" t="s">
        <v>119</v>
      </c>
      <c r="F45947">
        <v>7.2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 s="1">
        <v>34700</v>
      </c>
      <c r="M45947" s="2"/>
      <c r="V45947"/>
      <c r="W45947"/>
    </row>
    <row r="45948" spans="1:23" x14ac:dyDescent="0.3">
      <c r="A45948" t="s">
        <v>36765</v>
      </c>
      <c r="B45948" t="s">
        <v>7456</v>
      </c>
      <c r="C45948" t="s">
        <v>66</v>
      </c>
      <c r="D45948" t="s">
        <v>8231</v>
      </c>
      <c r="E45948" t="s">
        <v>119</v>
      </c>
      <c r="F45948">
        <v>7.2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 s="1">
        <v>34669</v>
      </c>
      <c r="M45948" s="2"/>
      <c r="V45948"/>
      <c r="W45948"/>
    </row>
    <row r="45949" spans="1:23" x14ac:dyDescent="0.3">
      <c r="A45949" t="s">
        <v>36766</v>
      </c>
      <c r="B45949" t="s">
        <v>16517</v>
      </c>
      <c r="C45949" t="s">
        <v>66</v>
      </c>
      <c r="D45949" t="s">
        <v>36767</v>
      </c>
      <c r="E45949" t="s">
        <v>36767</v>
      </c>
      <c r="F45949">
        <v>7.2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 s="1">
        <v>41913</v>
      </c>
      <c r="M45949" s="2"/>
      <c r="V45949"/>
      <c r="W45949"/>
    </row>
    <row r="45950" spans="1:23" x14ac:dyDescent="0.3">
      <c r="A45950" t="s">
        <v>36768</v>
      </c>
      <c r="B45950" t="s">
        <v>54</v>
      </c>
      <c r="C45950" t="s">
        <v>66</v>
      </c>
      <c r="D45950" t="s">
        <v>6517</v>
      </c>
      <c r="E45950" t="s">
        <v>36769</v>
      </c>
      <c r="F45950">
        <v>7.2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 s="1">
        <v>37550</v>
      </c>
      <c r="M45950" s="2"/>
      <c r="V45950"/>
      <c r="W45950"/>
    </row>
    <row r="45951" spans="1:23" x14ac:dyDescent="0.3">
      <c r="A45951" t="s">
        <v>5188</v>
      </c>
      <c r="C45951" t="s">
        <v>66</v>
      </c>
      <c r="D45951" t="s">
        <v>11</v>
      </c>
      <c r="E45951" t="s">
        <v>36770</v>
      </c>
      <c r="F45951">
        <v>7.2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 s="1">
        <v>30468</v>
      </c>
      <c r="M45951" s="2"/>
      <c r="V45951"/>
      <c r="W45951"/>
    </row>
    <row r="45952" spans="1:23" x14ac:dyDescent="0.3">
      <c r="A45952" t="s">
        <v>2555</v>
      </c>
      <c r="B45952" t="s">
        <v>5244</v>
      </c>
      <c r="C45952" t="s">
        <v>66</v>
      </c>
      <c r="D45952" t="s">
        <v>492</v>
      </c>
      <c r="E45952" t="s">
        <v>2556</v>
      </c>
      <c r="F45952">
        <v>7.2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 s="1"/>
      <c r="M45952" s="2"/>
      <c r="V45952"/>
      <c r="W45952"/>
    </row>
    <row r="45953" spans="1:23" x14ac:dyDescent="0.3">
      <c r="A45953" t="s">
        <v>14949</v>
      </c>
      <c r="B45953" t="s">
        <v>343</v>
      </c>
      <c r="C45953" t="s">
        <v>66</v>
      </c>
      <c r="D45953" t="s">
        <v>14950</v>
      </c>
      <c r="E45953" t="s">
        <v>1008</v>
      </c>
      <c r="F45953">
        <v>6.3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 s="1">
        <v>39040</v>
      </c>
      <c r="M45953" s="2"/>
      <c r="V45953"/>
      <c r="W45953"/>
    </row>
    <row r="45954" spans="1:23" x14ac:dyDescent="0.3">
      <c r="A45954" t="s">
        <v>1876</v>
      </c>
      <c r="B45954" t="s">
        <v>101</v>
      </c>
      <c r="C45954" t="s">
        <v>66</v>
      </c>
      <c r="D45954" t="s">
        <v>4305</v>
      </c>
      <c r="E45954" t="s">
        <v>10969</v>
      </c>
      <c r="F45954">
        <v>7.2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 s="1">
        <v>38644</v>
      </c>
      <c r="M45954" s="2"/>
      <c r="V45954"/>
      <c r="W45954"/>
    </row>
    <row r="45955" spans="1:23" x14ac:dyDescent="0.3">
      <c r="A45955" t="s">
        <v>1876</v>
      </c>
      <c r="B45955" t="s">
        <v>54</v>
      </c>
      <c r="C45955" t="s">
        <v>66</v>
      </c>
      <c r="D45955" t="s">
        <v>254</v>
      </c>
      <c r="E45955" t="s">
        <v>1877</v>
      </c>
      <c r="F45955">
        <v>7.2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 s="1">
        <v>37799</v>
      </c>
      <c r="M45955" s="2"/>
      <c r="V45955"/>
      <c r="W45955"/>
    </row>
    <row r="45956" spans="1:23" x14ac:dyDescent="0.3">
      <c r="A45956" t="s">
        <v>6157</v>
      </c>
      <c r="B45956" t="s">
        <v>54</v>
      </c>
      <c r="C45956" t="s">
        <v>66</v>
      </c>
      <c r="D45956" t="s">
        <v>254</v>
      </c>
      <c r="E45956" t="s">
        <v>1877</v>
      </c>
      <c r="F45956">
        <v>7.2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 s="1">
        <v>38590</v>
      </c>
      <c r="M45956" s="2"/>
      <c r="V45956"/>
      <c r="W45956"/>
    </row>
    <row r="45957" spans="1:23" x14ac:dyDescent="0.3">
      <c r="A45957" t="s">
        <v>36771</v>
      </c>
      <c r="B45957" t="s">
        <v>54</v>
      </c>
      <c r="C45957" t="s">
        <v>66</v>
      </c>
      <c r="D45957" t="s">
        <v>118</v>
      </c>
      <c r="E45957" t="s">
        <v>14037</v>
      </c>
      <c r="F45957">
        <v>7.2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 s="1">
        <v>35124</v>
      </c>
      <c r="M45957" s="2"/>
      <c r="V45957"/>
      <c r="W45957"/>
    </row>
    <row r="45958" spans="1:23" x14ac:dyDescent="0.3">
      <c r="A45958" t="s">
        <v>36772</v>
      </c>
      <c r="B45958" t="s">
        <v>54</v>
      </c>
      <c r="C45958" t="s">
        <v>66</v>
      </c>
      <c r="D45958" t="s">
        <v>2380</v>
      </c>
      <c r="E45958" t="s">
        <v>36773</v>
      </c>
      <c r="F45958">
        <v>7.2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 s="1">
        <v>37945</v>
      </c>
      <c r="M45958" s="2"/>
      <c r="V45958"/>
      <c r="W45958"/>
    </row>
    <row r="45959" spans="1:23" x14ac:dyDescent="0.3">
      <c r="A45959" t="s">
        <v>36774</v>
      </c>
      <c r="B45959" t="s">
        <v>192</v>
      </c>
      <c r="C45959" t="s">
        <v>66</v>
      </c>
      <c r="D45959" t="s">
        <v>291</v>
      </c>
      <c r="E45959" t="s">
        <v>9957</v>
      </c>
      <c r="F45959">
        <v>7.2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 s="1">
        <v>33055</v>
      </c>
      <c r="M45959" s="2"/>
      <c r="V45959"/>
      <c r="W45959"/>
    </row>
    <row r="45960" spans="1:23" x14ac:dyDescent="0.3">
      <c r="A45960" t="s">
        <v>4583</v>
      </c>
      <c r="B45960" t="s">
        <v>7</v>
      </c>
      <c r="C45960" t="s">
        <v>66</v>
      </c>
      <c r="D45960" t="s">
        <v>492</v>
      </c>
      <c r="E45960" t="s">
        <v>4244</v>
      </c>
      <c r="F45960">
        <v>7.2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 s="1"/>
      <c r="M45960" s="2"/>
      <c r="V45960"/>
      <c r="W45960"/>
    </row>
    <row r="45961" spans="1:23" x14ac:dyDescent="0.3">
      <c r="A45961" t="s">
        <v>10249</v>
      </c>
      <c r="B45961" t="s">
        <v>663</v>
      </c>
      <c r="C45961" t="s">
        <v>66</v>
      </c>
      <c r="D45961" t="s">
        <v>172</v>
      </c>
      <c r="E45961" t="s">
        <v>172</v>
      </c>
      <c r="F45961">
        <v>7.2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 s="1">
        <v>34669</v>
      </c>
      <c r="M45961" s="2"/>
      <c r="V45961"/>
      <c r="W45961"/>
    </row>
    <row r="45962" spans="1:23" x14ac:dyDescent="0.3">
      <c r="A45962" t="s">
        <v>36775</v>
      </c>
      <c r="B45962" t="s">
        <v>192</v>
      </c>
      <c r="C45962" t="s">
        <v>66</v>
      </c>
      <c r="D45962" t="s">
        <v>172</v>
      </c>
      <c r="E45962" t="s">
        <v>36776</v>
      </c>
      <c r="F45962">
        <v>7.2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 s="1">
        <v>33239</v>
      </c>
      <c r="M45962" s="2"/>
      <c r="V45962"/>
      <c r="W45962"/>
    </row>
    <row r="45963" spans="1:23" x14ac:dyDescent="0.3">
      <c r="A45963" t="s">
        <v>36777</v>
      </c>
      <c r="B45963" t="s">
        <v>762</v>
      </c>
      <c r="C45963" t="s">
        <v>66</v>
      </c>
      <c r="D45963" t="s">
        <v>172</v>
      </c>
      <c r="E45963" t="s">
        <v>19654</v>
      </c>
      <c r="F45963">
        <v>7.2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 s="1">
        <v>33239</v>
      </c>
      <c r="M45963" s="2"/>
      <c r="V45963"/>
      <c r="W45963"/>
    </row>
    <row r="45964" spans="1:23" x14ac:dyDescent="0.3">
      <c r="A45964" t="s">
        <v>36778</v>
      </c>
      <c r="B45964" t="s">
        <v>472</v>
      </c>
      <c r="C45964" t="s">
        <v>66</v>
      </c>
      <c r="D45964" t="s">
        <v>17041</v>
      </c>
      <c r="E45964" t="s">
        <v>17041</v>
      </c>
      <c r="F45964">
        <v>7.2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 s="1">
        <v>36892</v>
      </c>
      <c r="M45964" s="2"/>
      <c r="V45964"/>
      <c r="W45964"/>
    </row>
    <row r="45965" spans="1:23" x14ac:dyDescent="0.3">
      <c r="A45965" t="s">
        <v>36779</v>
      </c>
      <c r="B45965" t="s">
        <v>7812</v>
      </c>
      <c r="C45965" t="s">
        <v>66</v>
      </c>
      <c r="D45965" t="s">
        <v>124</v>
      </c>
      <c r="E45965" t="s">
        <v>36780</v>
      </c>
      <c r="F45965">
        <v>7.2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 s="1">
        <v>39924</v>
      </c>
      <c r="M45965" s="2"/>
      <c r="V45965"/>
      <c r="W45965"/>
    </row>
    <row r="45966" spans="1:23" x14ac:dyDescent="0.3">
      <c r="A45966" t="s">
        <v>36781</v>
      </c>
      <c r="B45966" t="s">
        <v>16632</v>
      </c>
      <c r="C45966" t="s">
        <v>66</v>
      </c>
      <c r="D45966" t="s">
        <v>129</v>
      </c>
      <c r="E45966" t="s">
        <v>129</v>
      </c>
      <c r="F45966">
        <v>7.2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 s="1">
        <v>32096</v>
      </c>
      <c r="M45966" s="2"/>
      <c r="V45966"/>
      <c r="W45966"/>
    </row>
    <row r="45967" spans="1:23" x14ac:dyDescent="0.3">
      <c r="A45967" t="s">
        <v>36782</v>
      </c>
      <c r="B45967" t="s">
        <v>89</v>
      </c>
      <c r="C45967" t="s">
        <v>66</v>
      </c>
      <c r="D45967" t="s">
        <v>783</v>
      </c>
      <c r="E45967" t="s">
        <v>783</v>
      </c>
      <c r="F45967">
        <v>7.2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 s="1">
        <v>36944</v>
      </c>
      <c r="M45967" s="2"/>
      <c r="V45967"/>
      <c r="W45967"/>
    </row>
    <row r="45968" spans="1:23" x14ac:dyDescent="0.3">
      <c r="A45968" t="s">
        <v>12884</v>
      </c>
      <c r="B45968" t="s">
        <v>377</v>
      </c>
      <c r="C45968" t="s">
        <v>66</v>
      </c>
      <c r="D45968" t="s">
        <v>76</v>
      </c>
      <c r="E45968" t="s">
        <v>12885</v>
      </c>
      <c r="F45968">
        <v>7.2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 s="1">
        <v>40316</v>
      </c>
      <c r="M45968" s="2"/>
      <c r="V45968"/>
      <c r="W45968"/>
    </row>
    <row r="45969" spans="1:23" x14ac:dyDescent="0.3">
      <c r="A45969" t="s">
        <v>36783</v>
      </c>
      <c r="B45969" t="s">
        <v>7</v>
      </c>
      <c r="C45969" t="s">
        <v>66</v>
      </c>
      <c r="D45969" t="s">
        <v>930</v>
      </c>
      <c r="E45969" t="s">
        <v>36784</v>
      </c>
      <c r="F45969">
        <v>7.2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 s="1">
        <v>37911</v>
      </c>
      <c r="M45969" s="2"/>
      <c r="V45969"/>
      <c r="W45969"/>
    </row>
    <row r="45970" spans="1:23" x14ac:dyDescent="0.3">
      <c r="A45970" t="s">
        <v>36785</v>
      </c>
      <c r="B45970" t="s">
        <v>7</v>
      </c>
      <c r="C45970" t="s">
        <v>66</v>
      </c>
      <c r="D45970" t="s">
        <v>930</v>
      </c>
      <c r="E45970" t="s">
        <v>36784</v>
      </c>
      <c r="F45970">
        <v>7.2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 s="1">
        <v>38092</v>
      </c>
      <c r="M45970" s="2"/>
      <c r="V45970"/>
      <c r="W45970"/>
    </row>
    <row r="45971" spans="1:23" x14ac:dyDescent="0.3">
      <c r="A45971" t="s">
        <v>36786</v>
      </c>
      <c r="B45971" t="s">
        <v>54</v>
      </c>
      <c r="C45971" t="s">
        <v>66</v>
      </c>
      <c r="D45971" t="s">
        <v>2091</v>
      </c>
      <c r="E45971" t="s">
        <v>3914</v>
      </c>
      <c r="F45971">
        <v>7.2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 s="1">
        <v>36280</v>
      </c>
      <c r="M45971" s="2"/>
      <c r="V45971"/>
      <c r="W45971"/>
    </row>
    <row r="45972" spans="1:23" x14ac:dyDescent="0.3">
      <c r="A45972" t="s">
        <v>36787</v>
      </c>
      <c r="B45972" t="s">
        <v>185</v>
      </c>
      <c r="C45972" t="s">
        <v>66</v>
      </c>
      <c r="D45972" t="s">
        <v>2181</v>
      </c>
      <c r="E45972" t="s">
        <v>2181</v>
      </c>
      <c r="F45972">
        <v>7.2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 s="1">
        <v>37735</v>
      </c>
      <c r="M45972" s="2"/>
      <c r="V45972"/>
      <c r="W45972"/>
    </row>
    <row r="45973" spans="1:23" x14ac:dyDescent="0.3">
      <c r="A45973" t="s">
        <v>36788</v>
      </c>
      <c r="B45973" t="s">
        <v>5478</v>
      </c>
      <c r="C45973" t="s">
        <v>66</v>
      </c>
      <c r="D45973" t="s">
        <v>492</v>
      </c>
      <c r="E45973" t="s">
        <v>36789</v>
      </c>
      <c r="F45973">
        <v>7.2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 s="1"/>
      <c r="M45973" s="2"/>
      <c r="V45973"/>
      <c r="W45973"/>
    </row>
    <row r="45974" spans="1:23" x14ac:dyDescent="0.3">
      <c r="A45974" t="s">
        <v>36790</v>
      </c>
      <c r="B45974" t="s">
        <v>89</v>
      </c>
      <c r="C45974" t="s">
        <v>66</v>
      </c>
      <c r="D45974" t="s">
        <v>36791</v>
      </c>
      <c r="E45974" t="s">
        <v>492</v>
      </c>
      <c r="F45974">
        <v>7.2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 s="1">
        <v>35824</v>
      </c>
      <c r="M45974" s="2"/>
      <c r="V45974"/>
      <c r="W45974"/>
    </row>
    <row r="45975" spans="1:23" x14ac:dyDescent="0.3">
      <c r="A45975" t="s">
        <v>36792</v>
      </c>
      <c r="B45975" t="s">
        <v>54</v>
      </c>
      <c r="C45975" t="s">
        <v>66</v>
      </c>
      <c r="D45975" t="s">
        <v>7900</v>
      </c>
      <c r="E45975" t="s">
        <v>928</v>
      </c>
      <c r="F45975">
        <v>7.2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 s="1">
        <v>35796</v>
      </c>
      <c r="M45975" s="2"/>
      <c r="V45975"/>
      <c r="W45975"/>
    </row>
    <row r="45976" spans="1:23" x14ac:dyDescent="0.3">
      <c r="A45976" t="s">
        <v>36792</v>
      </c>
      <c r="B45976" t="s">
        <v>89</v>
      </c>
      <c r="C45976" t="s">
        <v>66</v>
      </c>
      <c r="D45976" t="s">
        <v>7900</v>
      </c>
      <c r="E45976" t="s">
        <v>928</v>
      </c>
      <c r="F45976">
        <v>7.2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 s="1">
        <v>35977</v>
      </c>
      <c r="M45976" s="2"/>
      <c r="V45976"/>
      <c r="W45976"/>
    </row>
    <row r="45977" spans="1:23" x14ac:dyDescent="0.3">
      <c r="A45977" t="s">
        <v>36793</v>
      </c>
      <c r="B45977" t="s">
        <v>16632</v>
      </c>
      <c r="C45977" t="s">
        <v>66</v>
      </c>
      <c r="D45977" t="s">
        <v>129</v>
      </c>
      <c r="E45977" t="s">
        <v>129</v>
      </c>
      <c r="F45977">
        <v>7.2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 s="1">
        <v>34335</v>
      </c>
      <c r="M45977" s="2"/>
      <c r="V45977"/>
      <c r="W45977"/>
    </row>
    <row r="45978" spans="1:23" x14ac:dyDescent="0.3">
      <c r="A45978" t="s">
        <v>12978</v>
      </c>
      <c r="B45978" t="s">
        <v>377</v>
      </c>
      <c r="C45978" t="s">
        <v>66</v>
      </c>
      <c r="D45978" t="s">
        <v>151</v>
      </c>
      <c r="E45978" t="s">
        <v>1043</v>
      </c>
      <c r="F45978">
        <v>7.2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 s="1">
        <v>40583</v>
      </c>
      <c r="M45978" s="2"/>
      <c r="V45978"/>
      <c r="W45978"/>
    </row>
    <row r="45979" spans="1:23" x14ac:dyDescent="0.3">
      <c r="A45979" t="s">
        <v>9503</v>
      </c>
      <c r="B45979" t="s">
        <v>54</v>
      </c>
      <c r="C45979" t="s">
        <v>66</v>
      </c>
      <c r="D45979" t="s">
        <v>1137</v>
      </c>
      <c r="E45979" t="s">
        <v>9504</v>
      </c>
      <c r="F45979">
        <v>7.2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 s="1">
        <v>40015</v>
      </c>
      <c r="M45979" s="2"/>
      <c r="V45979"/>
      <c r="W45979"/>
    </row>
    <row r="45980" spans="1:23" x14ac:dyDescent="0.3">
      <c r="A45980" t="s">
        <v>3938</v>
      </c>
      <c r="B45980" t="s">
        <v>192</v>
      </c>
      <c r="C45980" t="s">
        <v>66</v>
      </c>
      <c r="D45980" t="s">
        <v>6427</v>
      </c>
      <c r="E45980" t="s">
        <v>3346</v>
      </c>
      <c r="F45980">
        <v>7.2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 s="1">
        <v>32478</v>
      </c>
      <c r="M45980" s="2"/>
      <c r="V45980"/>
      <c r="W45980"/>
    </row>
    <row r="45981" spans="1:23" x14ac:dyDescent="0.3">
      <c r="A45981" t="s">
        <v>36794</v>
      </c>
      <c r="B45981" t="s">
        <v>89</v>
      </c>
      <c r="C45981" t="s">
        <v>66</v>
      </c>
      <c r="D45981" t="s">
        <v>7087</v>
      </c>
      <c r="E45981" t="s">
        <v>7087</v>
      </c>
      <c r="F45981">
        <v>7.2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 s="1">
        <v>36762</v>
      </c>
      <c r="M45981" s="2"/>
      <c r="V45981"/>
      <c r="W45981"/>
    </row>
    <row r="45982" spans="1:23" x14ac:dyDescent="0.3">
      <c r="A45982" t="s">
        <v>36795</v>
      </c>
      <c r="B45982" t="s">
        <v>377</v>
      </c>
      <c r="C45982" t="s">
        <v>66</v>
      </c>
      <c r="D45982" t="s">
        <v>492</v>
      </c>
      <c r="E45982" t="s">
        <v>17700</v>
      </c>
      <c r="F45982">
        <v>7.2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 s="1">
        <v>40351</v>
      </c>
      <c r="M45982" s="2"/>
      <c r="V45982"/>
      <c r="W45982"/>
    </row>
    <row r="45983" spans="1:23" x14ac:dyDescent="0.3">
      <c r="A45983" t="s">
        <v>409</v>
      </c>
      <c r="B45983" t="s">
        <v>7812</v>
      </c>
      <c r="C45983" t="s">
        <v>66</v>
      </c>
      <c r="D45983" t="s">
        <v>30</v>
      </c>
      <c r="E45983" t="s">
        <v>382</v>
      </c>
      <c r="F45983">
        <v>7.2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 s="1">
        <v>39461</v>
      </c>
      <c r="M45983" s="2"/>
      <c r="V45983"/>
      <c r="W45983"/>
    </row>
    <row r="45984" spans="1:23" x14ac:dyDescent="0.3">
      <c r="A45984" t="s">
        <v>27133</v>
      </c>
      <c r="B45984" t="s">
        <v>7</v>
      </c>
      <c r="C45984" t="s">
        <v>66</v>
      </c>
      <c r="D45984" t="s">
        <v>30</v>
      </c>
      <c r="E45984" t="s">
        <v>36796</v>
      </c>
      <c r="F45984">
        <v>7.2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 s="1">
        <v>39771</v>
      </c>
      <c r="M45984" s="2"/>
      <c r="V45984"/>
      <c r="W45984"/>
    </row>
    <row r="45985" spans="1:23" x14ac:dyDescent="0.3">
      <c r="A45985" t="s">
        <v>36797</v>
      </c>
      <c r="B45985" t="s">
        <v>7812</v>
      </c>
      <c r="C45985" t="s">
        <v>66</v>
      </c>
      <c r="D45985" t="s">
        <v>30</v>
      </c>
      <c r="E45985" t="s">
        <v>382</v>
      </c>
      <c r="F45985">
        <v>6.8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 s="1">
        <v>40807</v>
      </c>
      <c r="M45985" s="2"/>
      <c r="V45985"/>
      <c r="W45985"/>
    </row>
    <row r="45986" spans="1:23" x14ac:dyDescent="0.3">
      <c r="A45986" t="s">
        <v>36797</v>
      </c>
      <c r="B45986" t="s">
        <v>377</v>
      </c>
      <c r="C45986" t="s">
        <v>66</v>
      </c>
      <c r="D45986" t="s">
        <v>30</v>
      </c>
      <c r="E45986" t="s">
        <v>382</v>
      </c>
      <c r="F45986">
        <v>7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 s="1">
        <v>40806</v>
      </c>
      <c r="M45986" s="2"/>
      <c r="V45986"/>
      <c r="W45986"/>
    </row>
    <row r="45987" spans="1:23" x14ac:dyDescent="0.3">
      <c r="A45987" t="s">
        <v>3508</v>
      </c>
      <c r="B45987" t="s">
        <v>7</v>
      </c>
      <c r="C45987" t="s">
        <v>66</v>
      </c>
      <c r="D45987" t="s">
        <v>30</v>
      </c>
      <c r="E45987" t="s">
        <v>382</v>
      </c>
      <c r="F45987">
        <v>7.8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 s="1">
        <v>39147</v>
      </c>
      <c r="M45987" s="2"/>
      <c r="V45987"/>
      <c r="W45987"/>
    </row>
    <row r="45988" spans="1:23" x14ac:dyDescent="0.3">
      <c r="A45988" t="s">
        <v>3508</v>
      </c>
      <c r="B45988" t="s">
        <v>377</v>
      </c>
      <c r="C45988" t="s">
        <v>66</v>
      </c>
      <c r="D45988" t="s">
        <v>30</v>
      </c>
      <c r="E45988" t="s">
        <v>382</v>
      </c>
      <c r="F45988">
        <v>7.8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 s="1">
        <v>40086</v>
      </c>
      <c r="M45988" s="2"/>
      <c r="V45988"/>
      <c r="W45988"/>
    </row>
    <row r="45989" spans="1:23" x14ac:dyDescent="0.3">
      <c r="A45989" t="s">
        <v>1855</v>
      </c>
      <c r="B45989" t="s">
        <v>377</v>
      </c>
      <c r="C45989" t="s">
        <v>66</v>
      </c>
      <c r="D45989" t="s">
        <v>30</v>
      </c>
      <c r="E45989" t="s">
        <v>382</v>
      </c>
      <c r="F45989">
        <v>8.4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 s="1">
        <v>40086</v>
      </c>
      <c r="M45989" s="2"/>
      <c r="V45989"/>
      <c r="W45989"/>
    </row>
    <row r="45990" spans="1:23" x14ac:dyDescent="0.3">
      <c r="A45990" t="s">
        <v>648</v>
      </c>
      <c r="B45990" t="s">
        <v>7812</v>
      </c>
      <c r="C45990" t="s">
        <v>66</v>
      </c>
      <c r="D45990" t="s">
        <v>30</v>
      </c>
      <c r="E45990" t="s">
        <v>382</v>
      </c>
      <c r="F45990">
        <v>9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 s="1">
        <v>40036</v>
      </c>
      <c r="M45990" s="2"/>
      <c r="V45990"/>
      <c r="W45990"/>
    </row>
    <row r="45991" spans="1:23" x14ac:dyDescent="0.3">
      <c r="A45991" t="s">
        <v>648</v>
      </c>
      <c r="B45991" t="s">
        <v>377</v>
      </c>
      <c r="C45991" t="s">
        <v>66</v>
      </c>
      <c r="D45991" t="s">
        <v>30</v>
      </c>
      <c r="E45991" t="s">
        <v>1071</v>
      </c>
      <c r="F45991">
        <v>9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 s="1">
        <v>39716</v>
      </c>
      <c r="M45991" s="2"/>
      <c r="V45991"/>
      <c r="W45991"/>
    </row>
    <row r="45992" spans="1:23" x14ac:dyDescent="0.3">
      <c r="A45992" t="s">
        <v>36798</v>
      </c>
      <c r="B45992" t="s">
        <v>7812</v>
      </c>
      <c r="C45992" t="s">
        <v>66</v>
      </c>
      <c r="D45992" t="s">
        <v>30</v>
      </c>
      <c r="E45992" t="s">
        <v>382</v>
      </c>
      <c r="F45992">
        <v>8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 s="1">
        <v>39975</v>
      </c>
      <c r="M45992" s="2"/>
      <c r="V45992"/>
      <c r="W45992"/>
    </row>
    <row r="45993" spans="1:23" x14ac:dyDescent="0.3">
      <c r="A45993" t="s">
        <v>36798</v>
      </c>
      <c r="B45993" t="s">
        <v>377</v>
      </c>
      <c r="C45993" t="s">
        <v>66</v>
      </c>
      <c r="D45993" t="s">
        <v>30</v>
      </c>
      <c r="E45993" t="s">
        <v>382</v>
      </c>
      <c r="F45993">
        <v>8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 s="1">
        <v>39975</v>
      </c>
      <c r="M45993" s="2"/>
      <c r="V45993"/>
      <c r="W45993"/>
    </row>
    <row r="45994" spans="1:23" x14ac:dyDescent="0.3">
      <c r="A45994" t="s">
        <v>36799</v>
      </c>
      <c r="B45994" t="s">
        <v>7812</v>
      </c>
      <c r="C45994" t="s">
        <v>66</v>
      </c>
      <c r="D45994" t="s">
        <v>30</v>
      </c>
      <c r="E45994" t="s">
        <v>382</v>
      </c>
      <c r="F45994">
        <v>7.2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 s="1">
        <v>39933</v>
      </c>
      <c r="M45994" s="2"/>
      <c r="V45994"/>
      <c r="W45994"/>
    </row>
    <row r="45995" spans="1:23" x14ac:dyDescent="0.3">
      <c r="A45995" t="s">
        <v>36799</v>
      </c>
      <c r="B45995" t="s">
        <v>377</v>
      </c>
      <c r="C45995" t="s">
        <v>66</v>
      </c>
      <c r="D45995" t="s">
        <v>492</v>
      </c>
      <c r="E45995" t="s">
        <v>382</v>
      </c>
      <c r="F45995">
        <v>7.2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 s="1">
        <v>39933</v>
      </c>
      <c r="M45995" s="2"/>
      <c r="V45995"/>
      <c r="W45995"/>
    </row>
    <row r="45996" spans="1:23" x14ac:dyDescent="0.3">
      <c r="A45996" t="s">
        <v>36800</v>
      </c>
      <c r="B45996" t="s">
        <v>377</v>
      </c>
      <c r="C45996" t="s">
        <v>66</v>
      </c>
      <c r="D45996" t="s">
        <v>30</v>
      </c>
      <c r="E45996" t="s">
        <v>382</v>
      </c>
      <c r="F45996">
        <v>7.2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 s="1">
        <v>39849</v>
      </c>
      <c r="M45996" s="2"/>
      <c r="V45996"/>
      <c r="W45996"/>
    </row>
    <row r="45997" spans="1:23" x14ac:dyDescent="0.3">
      <c r="A45997" t="s">
        <v>36800</v>
      </c>
      <c r="B45997" t="s">
        <v>7812</v>
      </c>
      <c r="C45997" t="s">
        <v>66</v>
      </c>
      <c r="D45997" t="s">
        <v>30</v>
      </c>
      <c r="E45997" t="s">
        <v>382</v>
      </c>
      <c r="F45997">
        <v>7.2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 s="1">
        <v>39849</v>
      </c>
      <c r="M45997" s="2"/>
      <c r="V45997"/>
      <c r="W45997"/>
    </row>
    <row r="45998" spans="1:23" x14ac:dyDescent="0.3">
      <c r="A45998" t="s">
        <v>1734</v>
      </c>
      <c r="B45998" t="s">
        <v>7812</v>
      </c>
      <c r="C45998" t="s">
        <v>66</v>
      </c>
      <c r="D45998" t="s">
        <v>30</v>
      </c>
      <c r="E45998" t="s">
        <v>382</v>
      </c>
      <c r="F45998">
        <v>7.2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 s="1">
        <v>40050</v>
      </c>
      <c r="M45998" s="2"/>
      <c r="V45998"/>
      <c r="W45998"/>
    </row>
    <row r="45999" spans="1:23" x14ac:dyDescent="0.3">
      <c r="A45999" t="s">
        <v>12869</v>
      </c>
      <c r="B45999" t="s">
        <v>673</v>
      </c>
      <c r="C45999" t="s">
        <v>66</v>
      </c>
      <c r="D45999" t="s">
        <v>492</v>
      </c>
      <c r="E45999" t="s">
        <v>1812</v>
      </c>
      <c r="F45999">
        <v>7.2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 s="1"/>
      <c r="M45999" s="2"/>
      <c r="V45999"/>
      <c r="W45999"/>
    </row>
    <row r="46000" spans="1:23" x14ac:dyDescent="0.3">
      <c r="A46000" t="s">
        <v>36801</v>
      </c>
      <c r="B46000" t="s">
        <v>7</v>
      </c>
      <c r="C46000" t="s">
        <v>66</v>
      </c>
      <c r="D46000" t="s">
        <v>76</v>
      </c>
      <c r="E46000" t="s">
        <v>3828</v>
      </c>
      <c r="F46000">
        <v>7.2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 s="1">
        <v>39502</v>
      </c>
      <c r="M46000" s="2"/>
      <c r="V46000"/>
      <c r="W46000"/>
    </row>
    <row r="46001" spans="1:23" x14ac:dyDescent="0.3">
      <c r="A46001" t="s">
        <v>36802</v>
      </c>
      <c r="B46001" t="s">
        <v>89</v>
      </c>
      <c r="C46001" t="s">
        <v>66</v>
      </c>
      <c r="D46001" t="s">
        <v>36803</v>
      </c>
      <c r="E46001" t="s">
        <v>36803</v>
      </c>
      <c r="F46001">
        <v>7.2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 s="1">
        <v>35342</v>
      </c>
      <c r="M46001" s="2"/>
      <c r="V46001"/>
      <c r="W46001"/>
    </row>
    <row r="46002" spans="1:23" x14ac:dyDescent="0.3">
      <c r="A46002" t="s">
        <v>36804</v>
      </c>
      <c r="B46002" t="s">
        <v>89</v>
      </c>
      <c r="C46002" t="s">
        <v>66</v>
      </c>
      <c r="D46002" t="s">
        <v>800</v>
      </c>
      <c r="E46002" t="s">
        <v>1877</v>
      </c>
      <c r="F46002">
        <v>7.2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 s="1">
        <v>35796</v>
      </c>
      <c r="M46002" s="2"/>
      <c r="V46002"/>
      <c r="W46002"/>
    </row>
    <row r="46003" spans="1:23" x14ac:dyDescent="0.3">
      <c r="A46003" t="s">
        <v>36805</v>
      </c>
      <c r="B46003" t="s">
        <v>70</v>
      </c>
      <c r="C46003" t="s">
        <v>66</v>
      </c>
      <c r="D46003" t="s">
        <v>492</v>
      </c>
      <c r="E46003" t="s">
        <v>3886</v>
      </c>
      <c r="F46003">
        <v>7.2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 s="1"/>
      <c r="M46003" s="2"/>
      <c r="V46003"/>
      <c r="W46003"/>
    </row>
    <row r="46004" spans="1:23" x14ac:dyDescent="0.3">
      <c r="A46004" t="s">
        <v>36806</v>
      </c>
      <c r="B46004" t="s">
        <v>101</v>
      </c>
      <c r="C46004" t="s">
        <v>66</v>
      </c>
      <c r="D46004" t="s">
        <v>492</v>
      </c>
      <c r="E46004" t="s">
        <v>3886</v>
      </c>
      <c r="F46004">
        <v>7.2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 s="1"/>
      <c r="M46004" s="2"/>
      <c r="V46004"/>
      <c r="W46004"/>
    </row>
    <row r="46005" spans="1:23" x14ac:dyDescent="0.3">
      <c r="A46005" t="s">
        <v>36807</v>
      </c>
      <c r="B46005" t="s">
        <v>7</v>
      </c>
      <c r="C46005" t="s">
        <v>66</v>
      </c>
      <c r="D46005" t="s">
        <v>10872</v>
      </c>
      <c r="E46005" t="s">
        <v>8053</v>
      </c>
      <c r="F46005">
        <v>7.2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 s="1">
        <v>39056</v>
      </c>
      <c r="M46005" s="2"/>
      <c r="V46005"/>
      <c r="W46005"/>
    </row>
    <row r="46006" spans="1:23" x14ac:dyDescent="0.3">
      <c r="A46006" t="s">
        <v>36808</v>
      </c>
      <c r="B46006" t="s">
        <v>54</v>
      </c>
      <c r="C46006" t="s">
        <v>66</v>
      </c>
      <c r="D46006" t="s">
        <v>30</v>
      </c>
      <c r="E46006" t="s">
        <v>5181</v>
      </c>
      <c r="F46006">
        <v>7.2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 s="1">
        <v>33604</v>
      </c>
      <c r="M46006" s="2"/>
      <c r="V46006"/>
      <c r="W46006"/>
    </row>
    <row r="46007" spans="1:23" x14ac:dyDescent="0.3">
      <c r="A46007" t="s">
        <v>36809</v>
      </c>
      <c r="B46007" t="s">
        <v>89</v>
      </c>
      <c r="C46007" t="s">
        <v>66</v>
      </c>
      <c r="D46007" t="s">
        <v>11</v>
      </c>
      <c r="E46007" t="s">
        <v>1877</v>
      </c>
      <c r="F46007">
        <v>7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 s="1">
        <v>35703</v>
      </c>
      <c r="M46007" s="2"/>
      <c r="V46007"/>
      <c r="W46007"/>
    </row>
    <row r="46008" spans="1:23" x14ac:dyDescent="0.3">
      <c r="A46008" t="s">
        <v>36810</v>
      </c>
      <c r="B46008" t="s">
        <v>7</v>
      </c>
      <c r="C46008" t="s">
        <v>66</v>
      </c>
      <c r="D46008" t="s">
        <v>623</v>
      </c>
      <c r="E46008" t="s">
        <v>1169</v>
      </c>
      <c r="F46008">
        <v>7.2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 s="1">
        <v>38749</v>
      </c>
      <c r="M46008" s="2"/>
      <c r="V46008"/>
      <c r="W46008"/>
    </row>
    <row r="46009" spans="1:23" x14ac:dyDescent="0.3">
      <c r="A46009" t="s">
        <v>36585</v>
      </c>
      <c r="B46009" t="s">
        <v>762</v>
      </c>
      <c r="C46009" t="s">
        <v>66</v>
      </c>
      <c r="D46009" t="s">
        <v>1694</v>
      </c>
      <c r="E46009" t="s">
        <v>9046</v>
      </c>
      <c r="F46009">
        <v>7.2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 s="1">
        <v>36617</v>
      </c>
      <c r="M46009" s="2"/>
      <c r="V46009"/>
      <c r="W46009"/>
    </row>
    <row r="46010" spans="1:23" x14ac:dyDescent="0.3">
      <c r="A46010" t="s">
        <v>36585</v>
      </c>
      <c r="B46010" t="s">
        <v>89</v>
      </c>
      <c r="C46010" t="s">
        <v>66</v>
      </c>
      <c r="D46010" t="s">
        <v>728</v>
      </c>
      <c r="E46010" t="s">
        <v>9046</v>
      </c>
      <c r="F46010">
        <v>7.2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 s="1">
        <v>36441</v>
      </c>
      <c r="M46010" s="2"/>
      <c r="V46010"/>
      <c r="W46010"/>
    </row>
    <row r="46011" spans="1:23" x14ac:dyDescent="0.3">
      <c r="A46011" t="s">
        <v>36585</v>
      </c>
      <c r="B46011" t="s">
        <v>54</v>
      </c>
      <c r="C46011" t="s">
        <v>66</v>
      </c>
      <c r="D46011" t="s">
        <v>1898</v>
      </c>
      <c r="E46011" t="s">
        <v>11344</v>
      </c>
      <c r="F46011">
        <v>7.2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 s="1">
        <v>35611</v>
      </c>
      <c r="M46011" s="2"/>
      <c r="V46011"/>
      <c r="W46011"/>
    </row>
    <row r="46012" spans="1:23" x14ac:dyDescent="0.3">
      <c r="A46012" t="s">
        <v>36811</v>
      </c>
      <c r="B46012" t="s">
        <v>54</v>
      </c>
      <c r="C46012" t="s">
        <v>66</v>
      </c>
      <c r="D46012" t="s">
        <v>1898</v>
      </c>
      <c r="E46012" t="s">
        <v>5417</v>
      </c>
      <c r="F46012">
        <v>7.2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 s="1">
        <v>36130</v>
      </c>
      <c r="M46012" s="2"/>
      <c r="V46012"/>
      <c r="W46012"/>
    </row>
    <row r="46013" spans="1:23" x14ac:dyDescent="0.3">
      <c r="A46013" t="s">
        <v>36812</v>
      </c>
      <c r="B46013" t="s">
        <v>54</v>
      </c>
      <c r="C46013" t="s">
        <v>66</v>
      </c>
      <c r="D46013" t="s">
        <v>11344</v>
      </c>
      <c r="E46013" t="s">
        <v>5417</v>
      </c>
      <c r="F46013">
        <v>7.2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 s="1">
        <v>35431</v>
      </c>
      <c r="M46013" s="2"/>
      <c r="V46013"/>
      <c r="W46013"/>
    </row>
    <row r="46014" spans="1:23" x14ac:dyDescent="0.3">
      <c r="A46014" t="s">
        <v>36813</v>
      </c>
      <c r="B46014" t="s">
        <v>54</v>
      </c>
      <c r="C46014" t="s">
        <v>66</v>
      </c>
      <c r="D46014" t="s">
        <v>11344</v>
      </c>
      <c r="E46014" t="s">
        <v>5417</v>
      </c>
      <c r="F46014">
        <v>7.2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 s="1">
        <v>35431</v>
      </c>
      <c r="M46014" s="2"/>
      <c r="V46014"/>
      <c r="W46014"/>
    </row>
    <row r="46015" spans="1:23" x14ac:dyDescent="0.3">
      <c r="A46015" t="s">
        <v>36814</v>
      </c>
      <c r="B46015" t="s">
        <v>54</v>
      </c>
      <c r="C46015" t="s">
        <v>66</v>
      </c>
      <c r="D46015" t="s">
        <v>8413</v>
      </c>
      <c r="E46015" t="s">
        <v>36815</v>
      </c>
      <c r="F46015">
        <v>7.2</v>
      </c>
      <c r="G46015">
        <v>0</v>
      </c>
      <c r="H46015">
        <v>0</v>
      </c>
      <c r="I46015">
        <v>0</v>
      </c>
      <c r="J46015">
        <v>0</v>
      </c>
      <c r="K46015">
        <v>0</v>
      </c>
      <c r="L46015" s="1">
        <v>36862</v>
      </c>
      <c r="M46015" s="2"/>
      <c r="V46015"/>
      <c r="W46015"/>
    </row>
    <row r="46016" spans="1:23" x14ac:dyDescent="0.3">
      <c r="A46016" t="s">
        <v>36816</v>
      </c>
      <c r="B46016" t="s">
        <v>185</v>
      </c>
      <c r="C46016" t="s">
        <v>66</v>
      </c>
      <c r="D46016" t="s">
        <v>492</v>
      </c>
      <c r="E46016" t="s">
        <v>7094</v>
      </c>
      <c r="F46016">
        <v>7.2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 s="1">
        <v>37622</v>
      </c>
      <c r="M46016" s="2"/>
      <c r="V46016"/>
      <c r="W46016"/>
    </row>
    <row r="46017" spans="1:23" x14ac:dyDescent="0.3">
      <c r="A46017" t="s">
        <v>1230</v>
      </c>
      <c r="B46017" t="s">
        <v>54</v>
      </c>
      <c r="C46017" t="s">
        <v>66</v>
      </c>
      <c r="D46017" t="s">
        <v>254</v>
      </c>
      <c r="E46017" t="s">
        <v>545</v>
      </c>
      <c r="F46017">
        <v>7.2</v>
      </c>
      <c r="G46017">
        <v>0</v>
      </c>
      <c r="H46017">
        <v>0</v>
      </c>
      <c r="I46017">
        <v>0</v>
      </c>
      <c r="J46017">
        <v>0</v>
      </c>
      <c r="K46017">
        <v>0</v>
      </c>
      <c r="L46017" s="1">
        <v>38874</v>
      </c>
      <c r="M46017" s="2"/>
      <c r="V46017"/>
      <c r="W46017"/>
    </row>
    <row r="46018" spans="1:23" x14ac:dyDescent="0.3">
      <c r="A46018" t="s">
        <v>2353</v>
      </c>
      <c r="B46018" t="s">
        <v>185</v>
      </c>
      <c r="C46018" t="s">
        <v>66</v>
      </c>
      <c r="D46018" t="s">
        <v>254</v>
      </c>
      <c r="E46018" t="s">
        <v>481</v>
      </c>
      <c r="F46018">
        <v>7.2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 s="1">
        <v>39398</v>
      </c>
      <c r="M46018" s="2"/>
      <c r="V46018"/>
      <c r="W46018"/>
    </row>
    <row r="46019" spans="1:23" x14ac:dyDescent="0.3">
      <c r="A46019" t="s">
        <v>2353</v>
      </c>
      <c r="B46019" t="s">
        <v>54</v>
      </c>
      <c r="C46019" t="s">
        <v>66</v>
      </c>
      <c r="D46019" t="s">
        <v>254</v>
      </c>
      <c r="E46019" t="s">
        <v>481</v>
      </c>
      <c r="F46019">
        <v>7.2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 s="1">
        <v>39384</v>
      </c>
      <c r="M46019" s="2"/>
      <c r="V46019"/>
      <c r="W46019"/>
    </row>
    <row r="46020" spans="1:23" x14ac:dyDescent="0.3">
      <c r="A46020" t="s">
        <v>36817</v>
      </c>
      <c r="B46020" t="s">
        <v>54</v>
      </c>
      <c r="C46020" t="s">
        <v>66</v>
      </c>
      <c r="D46020" t="s">
        <v>254</v>
      </c>
      <c r="E46020" t="s">
        <v>545</v>
      </c>
      <c r="F46020">
        <v>7.2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 s="1">
        <v>38874</v>
      </c>
      <c r="M46020" s="2"/>
      <c r="V46020"/>
      <c r="W46020"/>
    </row>
    <row r="46021" spans="1:23" x14ac:dyDescent="0.3">
      <c r="A46021" t="s">
        <v>36818</v>
      </c>
      <c r="B46021" t="s">
        <v>472</v>
      </c>
      <c r="C46021" t="s">
        <v>66</v>
      </c>
      <c r="D46021" t="s">
        <v>129</v>
      </c>
      <c r="E46021" t="s">
        <v>5100</v>
      </c>
      <c r="F46021">
        <v>6.3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 s="1">
        <v>36411</v>
      </c>
      <c r="M46021" s="2"/>
      <c r="V46021"/>
      <c r="W46021"/>
    </row>
    <row r="46022" spans="1:23" x14ac:dyDescent="0.3">
      <c r="A46022" t="s">
        <v>36819</v>
      </c>
      <c r="B46022" t="s">
        <v>54</v>
      </c>
      <c r="C46022" t="s">
        <v>66</v>
      </c>
      <c r="D46022" t="s">
        <v>492</v>
      </c>
      <c r="E46022" t="s">
        <v>1872</v>
      </c>
      <c r="F46022">
        <v>7.2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 s="1"/>
      <c r="M46022" s="2"/>
      <c r="V46022"/>
      <c r="W46022"/>
    </row>
    <row r="46023" spans="1:23" x14ac:dyDescent="0.3">
      <c r="A46023" t="s">
        <v>36820</v>
      </c>
      <c r="B46023" t="s">
        <v>185</v>
      </c>
      <c r="C46023" t="s">
        <v>66</v>
      </c>
      <c r="D46023" t="s">
        <v>102</v>
      </c>
      <c r="E46023" t="s">
        <v>423</v>
      </c>
      <c r="F46023">
        <v>3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 s="1">
        <v>37934</v>
      </c>
      <c r="M46023" s="2"/>
      <c r="V46023"/>
      <c r="W46023"/>
    </row>
    <row r="46024" spans="1:23" x14ac:dyDescent="0.3">
      <c r="A46024" t="s">
        <v>36821</v>
      </c>
      <c r="B46024" t="s">
        <v>54</v>
      </c>
      <c r="C46024" t="s">
        <v>66</v>
      </c>
      <c r="D46024" t="s">
        <v>7728</v>
      </c>
      <c r="E46024" t="s">
        <v>118</v>
      </c>
      <c r="F46024">
        <v>7.2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 s="1">
        <v>36526</v>
      </c>
      <c r="M46024" s="2"/>
      <c r="V46024"/>
      <c r="W46024"/>
    </row>
    <row r="46025" spans="1:23" x14ac:dyDescent="0.3">
      <c r="A46025" t="s">
        <v>36822</v>
      </c>
      <c r="B46025" t="s">
        <v>54</v>
      </c>
      <c r="C46025" t="s">
        <v>66</v>
      </c>
      <c r="D46025" t="s">
        <v>492</v>
      </c>
      <c r="E46025" t="s">
        <v>36823</v>
      </c>
      <c r="F46025">
        <v>7.2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 s="1">
        <v>35796</v>
      </c>
      <c r="M46025" s="2"/>
      <c r="V46025"/>
      <c r="W46025"/>
    </row>
    <row r="46026" spans="1:23" x14ac:dyDescent="0.3">
      <c r="A46026" t="s">
        <v>36824</v>
      </c>
      <c r="B46026" t="s">
        <v>7</v>
      </c>
      <c r="C46026" t="s">
        <v>66</v>
      </c>
      <c r="D46026" t="s">
        <v>30</v>
      </c>
      <c r="E46026" t="s">
        <v>6664</v>
      </c>
      <c r="F46026">
        <v>5.3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 s="1">
        <v>37602</v>
      </c>
      <c r="M46026" s="2"/>
      <c r="V46026"/>
      <c r="W46026"/>
    </row>
    <row r="46027" spans="1:23" x14ac:dyDescent="0.3">
      <c r="A46027" t="s">
        <v>7534</v>
      </c>
      <c r="B46027" t="s">
        <v>762</v>
      </c>
      <c r="C46027" t="s">
        <v>66</v>
      </c>
      <c r="D46027" t="s">
        <v>254</v>
      </c>
      <c r="E46027" t="s">
        <v>7094</v>
      </c>
      <c r="F46027">
        <v>7.2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 s="1">
        <v>36800</v>
      </c>
      <c r="M46027" s="2"/>
      <c r="V46027"/>
      <c r="W46027"/>
    </row>
    <row r="46028" spans="1:23" x14ac:dyDescent="0.3">
      <c r="A46028" t="s">
        <v>36825</v>
      </c>
      <c r="B46028" t="s">
        <v>185</v>
      </c>
      <c r="C46028" t="s">
        <v>66</v>
      </c>
      <c r="D46028" t="s">
        <v>254</v>
      </c>
      <c r="E46028" t="s">
        <v>7094</v>
      </c>
      <c r="F46028">
        <v>7.2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 s="1">
        <v>37163</v>
      </c>
      <c r="M46028" s="2"/>
      <c r="V46028"/>
      <c r="W46028"/>
    </row>
    <row r="46029" spans="1:23" x14ac:dyDescent="0.3">
      <c r="A46029" t="s">
        <v>36826</v>
      </c>
      <c r="B46029" t="s">
        <v>411</v>
      </c>
      <c r="C46029" t="s">
        <v>66</v>
      </c>
      <c r="D46029" t="s">
        <v>15188</v>
      </c>
      <c r="E46029" t="s">
        <v>509</v>
      </c>
      <c r="F46029">
        <v>7.2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 s="1">
        <v>33604</v>
      </c>
      <c r="M46029" s="2"/>
      <c r="V46029"/>
      <c r="W46029"/>
    </row>
    <row r="46030" spans="1:23" x14ac:dyDescent="0.3">
      <c r="A46030" t="s">
        <v>36827</v>
      </c>
      <c r="B46030" t="s">
        <v>16596</v>
      </c>
      <c r="C46030" t="s">
        <v>66</v>
      </c>
      <c r="D46030" t="s">
        <v>17370</v>
      </c>
      <c r="E46030" t="s">
        <v>17370</v>
      </c>
      <c r="F46030">
        <v>7.2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 s="1">
        <v>36526</v>
      </c>
      <c r="M46030" s="2"/>
      <c r="V46030"/>
      <c r="W46030"/>
    </row>
    <row r="46031" spans="1:23" x14ac:dyDescent="0.3">
      <c r="A46031" t="s">
        <v>36828</v>
      </c>
      <c r="B46031" t="s">
        <v>377</v>
      </c>
      <c r="C46031" t="s">
        <v>66</v>
      </c>
      <c r="D46031" t="s">
        <v>1145</v>
      </c>
      <c r="E46031" t="s">
        <v>151</v>
      </c>
      <c r="F46031">
        <v>7.2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 s="1">
        <v>39232</v>
      </c>
      <c r="M46031" s="2"/>
      <c r="V46031"/>
      <c r="W46031"/>
    </row>
    <row r="46032" spans="1:23" x14ac:dyDescent="0.3">
      <c r="A46032" t="s">
        <v>36829</v>
      </c>
      <c r="B46032" t="s">
        <v>673</v>
      </c>
      <c r="C46032" t="s">
        <v>66</v>
      </c>
      <c r="D46032" t="s">
        <v>783</v>
      </c>
      <c r="E46032" t="s">
        <v>783</v>
      </c>
      <c r="F46032">
        <v>7.2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 s="1">
        <v>37819</v>
      </c>
      <c r="M46032" s="2"/>
      <c r="V46032"/>
      <c r="W46032"/>
    </row>
    <row r="46033" spans="1:23" x14ac:dyDescent="0.3">
      <c r="A46033" t="s">
        <v>36830</v>
      </c>
      <c r="B46033" t="s">
        <v>7812</v>
      </c>
      <c r="C46033" t="s">
        <v>66</v>
      </c>
      <c r="D46033" t="s">
        <v>124</v>
      </c>
      <c r="E46033" t="s">
        <v>36831</v>
      </c>
      <c r="F46033">
        <v>7.2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 s="1">
        <v>40070</v>
      </c>
      <c r="M46033" s="2"/>
      <c r="V46033"/>
      <c r="W46033"/>
    </row>
    <row r="46034" spans="1:23" x14ac:dyDescent="0.3">
      <c r="A46034" t="s">
        <v>36832</v>
      </c>
      <c r="B46034" t="s">
        <v>5244</v>
      </c>
      <c r="C46034" t="s">
        <v>66</v>
      </c>
      <c r="D46034" t="s">
        <v>3764</v>
      </c>
      <c r="E46034" t="s">
        <v>1066</v>
      </c>
      <c r="F46034">
        <v>7.2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 s="1">
        <v>39657</v>
      </c>
      <c r="M46034" s="2"/>
      <c r="V46034"/>
      <c r="W46034"/>
    </row>
    <row r="46035" spans="1:23" x14ac:dyDescent="0.3">
      <c r="A46035" t="s">
        <v>36832</v>
      </c>
      <c r="B46035" t="s">
        <v>11230</v>
      </c>
      <c r="C46035" t="s">
        <v>66</v>
      </c>
      <c r="D46035" t="s">
        <v>3764</v>
      </c>
      <c r="E46035" t="s">
        <v>1066</v>
      </c>
      <c r="F46035">
        <v>7.2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 s="1">
        <v>33239</v>
      </c>
      <c r="M46035" s="2"/>
      <c r="V46035"/>
      <c r="W46035"/>
    </row>
    <row r="46036" spans="1:23" x14ac:dyDescent="0.3">
      <c r="A46036" t="s">
        <v>36832</v>
      </c>
      <c r="B46036" t="s">
        <v>762</v>
      </c>
      <c r="C46036" t="s">
        <v>66</v>
      </c>
      <c r="D46036" t="s">
        <v>3764</v>
      </c>
      <c r="E46036" t="s">
        <v>18492</v>
      </c>
      <c r="F46036">
        <v>7.2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 s="1">
        <v>33208</v>
      </c>
      <c r="M46036" s="2"/>
      <c r="V46036"/>
      <c r="W46036"/>
    </row>
    <row r="46037" spans="1:23" x14ac:dyDescent="0.3">
      <c r="A46037" t="s">
        <v>36832</v>
      </c>
      <c r="B46037" t="s">
        <v>16632</v>
      </c>
      <c r="C46037" t="s">
        <v>66</v>
      </c>
      <c r="D46037" t="s">
        <v>129</v>
      </c>
      <c r="E46037" t="s">
        <v>1066</v>
      </c>
      <c r="F46037">
        <v>7.2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 s="1">
        <v>32874</v>
      </c>
      <c r="M46037" s="2"/>
      <c r="V46037"/>
      <c r="W46037"/>
    </row>
    <row r="46038" spans="1:23" x14ac:dyDescent="0.3">
      <c r="A46038" t="s">
        <v>36832</v>
      </c>
      <c r="B46038" t="s">
        <v>7585</v>
      </c>
      <c r="C46038" t="s">
        <v>66</v>
      </c>
      <c r="D46038" t="s">
        <v>3764</v>
      </c>
      <c r="E46038" t="s">
        <v>1066</v>
      </c>
      <c r="F46038">
        <v>7.2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 s="1">
        <v>33604</v>
      </c>
      <c r="M46038" s="2"/>
      <c r="V46038"/>
      <c r="W46038"/>
    </row>
    <row r="46039" spans="1:23" x14ac:dyDescent="0.3">
      <c r="A46039" t="s">
        <v>36833</v>
      </c>
      <c r="B46039" t="s">
        <v>411</v>
      </c>
      <c r="C46039" t="s">
        <v>66</v>
      </c>
      <c r="D46039" t="s">
        <v>3764</v>
      </c>
      <c r="E46039" t="s">
        <v>1066</v>
      </c>
      <c r="F46039">
        <v>7.2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 s="1">
        <v>33899</v>
      </c>
      <c r="M46039" s="2"/>
      <c r="V46039"/>
      <c r="W46039"/>
    </row>
    <row r="46040" spans="1:23" x14ac:dyDescent="0.3">
      <c r="A46040" t="s">
        <v>36834</v>
      </c>
      <c r="B46040" t="s">
        <v>660</v>
      </c>
      <c r="C46040" t="s">
        <v>66</v>
      </c>
      <c r="D46040" t="s">
        <v>3764</v>
      </c>
      <c r="E46040" t="s">
        <v>1066</v>
      </c>
      <c r="F46040">
        <v>7.2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 s="1">
        <v>35286</v>
      </c>
      <c r="M46040" s="2"/>
      <c r="V46040"/>
      <c r="W46040"/>
    </row>
    <row r="46041" spans="1:23" x14ac:dyDescent="0.3">
      <c r="A46041" t="s">
        <v>36835</v>
      </c>
      <c r="B46041" t="s">
        <v>762</v>
      </c>
      <c r="C46041" t="s">
        <v>66</v>
      </c>
      <c r="D46041" t="s">
        <v>8359</v>
      </c>
      <c r="E46041" t="s">
        <v>1066</v>
      </c>
      <c r="F46041">
        <v>7.2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 s="1">
        <v>36676</v>
      </c>
      <c r="M46041" s="2"/>
      <c r="V46041"/>
      <c r="W46041"/>
    </row>
    <row r="46042" spans="1:23" x14ac:dyDescent="0.3">
      <c r="A46042" t="s">
        <v>36836</v>
      </c>
      <c r="B46042" t="s">
        <v>16596</v>
      </c>
      <c r="C46042" t="s">
        <v>66</v>
      </c>
      <c r="D46042" t="s">
        <v>151</v>
      </c>
      <c r="E46042" t="s">
        <v>151</v>
      </c>
      <c r="F46042">
        <v>7.2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 s="1">
        <v>33239</v>
      </c>
      <c r="M46042" s="2"/>
      <c r="V46042"/>
      <c r="W46042"/>
    </row>
    <row r="46043" spans="1:23" x14ac:dyDescent="0.3">
      <c r="A46043" t="s">
        <v>36836</v>
      </c>
      <c r="B46043" t="s">
        <v>16822</v>
      </c>
      <c r="C46043" t="s">
        <v>66</v>
      </c>
      <c r="D46043" t="s">
        <v>151</v>
      </c>
      <c r="E46043" t="s">
        <v>767</v>
      </c>
      <c r="F46043">
        <v>7.2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 s="1">
        <v>34335</v>
      </c>
      <c r="M46043" s="2"/>
      <c r="V46043"/>
      <c r="W46043"/>
    </row>
    <row r="46044" spans="1:23" x14ac:dyDescent="0.3">
      <c r="A46044" t="s">
        <v>36837</v>
      </c>
      <c r="B46044" t="s">
        <v>17815</v>
      </c>
      <c r="C46044" t="s">
        <v>66</v>
      </c>
      <c r="D46044" t="s">
        <v>492</v>
      </c>
      <c r="E46044" t="s">
        <v>17816</v>
      </c>
      <c r="F46044">
        <v>7.2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 s="1"/>
      <c r="M46044" s="2"/>
      <c r="V46044"/>
      <c r="W46044"/>
    </row>
    <row r="46045" spans="1:23" x14ac:dyDescent="0.3">
      <c r="A46045" t="s">
        <v>36838</v>
      </c>
      <c r="B46045" t="s">
        <v>762</v>
      </c>
      <c r="C46045" t="s">
        <v>66</v>
      </c>
      <c r="D46045" t="s">
        <v>834</v>
      </c>
      <c r="E46045" t="s">
        <v>486</v>
      </c>
      <c r="F46045">
        <v>7.2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 s="1">
        <v>33690</v>
      </c>
      <c r="M46045" s="2"/>
      <c r="V46045"/>
      <c r="W46045"/>
    </row>
    <row r="46046" spans="1:23" x14ac:dyDescent="0.3">
      <c r="A46046" t="s">
        <v>3610</v>
      </c>
      <c r="B46046" t="s">
        <v>377</v>
      </c>
      <c r="C46046" t="s">
        <v>66</v>
      </c>
      <c r="D46046" t="s">
        <v>1328</v>
      </c>
      <c r="E46046" t="s">
        <v>1329</v>
      </c>
      <c r="F46046">
        <v>7.2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 s="1">
        <v>39854</v>
      </c>
      <c r="M46046" s="2"/>
      <c r="V46046"/>
      <c r="W46046"/>
    </row>
    <row r="46047" spans="1:23" x14ac:dyDescent="0.3">
      <c r="A46047" t="s">
        <v>36839</v>
      </c>
      <c r="B46047" t="s">
        <v>89</v>
      </c>
      <c r="C46047" t="s">
        <v>66</v>
      </c>
      <c r="D46047" t="s">
        <v>2181</v>
      </c>
      <c r="E46047" t="s">
        <v>2181</v>
      </c>
      <c r="F46047">
        <v>7.2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 s="1">
        <v>35852</v>
      </c>
      <c r="M46047" s="2"/>
      <c r="V46047"/>
      <c r="W46047"/>
    </row>
    <row r="46048" spans="1:23" x14ac:dyDescent="0.3">
      <c r="A46048" t="s">
        <v>36840</v>
      </c>
      <c r="B46048" t="s">
        <v>660</v>
      </c>
      <c r="C46048" t="s">
        <v>66</v>
      </c>
      <c r="D46048" t="s">
        <v>2181</v>
      </c>
      <c r="E46048" t="s">
        <v>6824</v>
      </c>
      <c r="F46048">
        <v>7.2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 s="1">
        <v>35880</v>
      </c>
      <c r="M46048" s="2"/>
      <c r="V46048"/>
      <c r="W46048"/>
    </row>
    <row r="46049" spans="1:23" x14ac:dyDescent="0.3">
      <c r="A46049" t="s">
        <v>36841</v>
      </c>
      <c r="B46049" t="s">
        <v>7</v>
      </c>
      <c r="C46049" t="s">
        <v>66</v>
      </c>
      <c r="D46049" t="s">
        <v>834</v>
      </c>
      <c r="E46049" t="s">
        <v>1445</v>
      </c>
      <c r="F46049">
        <v>7.2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 s="1">
        <v>38498</v>
      </c>
      <c r="M46049" s="2"/>
      <c r="V46049"/>
      <c r="W46049"/>
    </row>
    <row r="46050" spans="1:23" x14ac:dyDescent="0.3">
      <c r="A46050" t="s">
        <v>36842</v>
      </c>
      <c r="B46050" t="s">
        <v>7812</v>
      </c>
      <c r="C46050" t="s">
        <v>66</v>
      </c>
      <c r="D46050" t="s">
        <v>124</v>
      </c>
      <c r="E46050" t="s">
        <v>36843</v>
      </c>
      <c r="F46050">
        <v>7.2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 s="1">
        <v>39826</v>
      </c>
      <c r="M46050" s="2"/>
      <c r="V46050"/>
      <c r="W46050"/>
    </row>
    <row r="46051" spans="1:23" x14ac:dyDescent="0.3">
      <c r="A46051" t="s">
        <v>36844</v>
      </c>
      <c r="B46051" t="s">
        <v>54</v>
      </c>
      <c r="C46051" t="s">
        <v>66</v>
      </c>
      <c r="D46051" t="s">
        <v>90</v>
      </c>
      <c r="E46051" t="s">
        <v>90</v>
      </c>
      <c r="F46051">
        <v>7.2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 s="1">
        <v>35431</v>
      </c>
      <c r="M46051" s="2"/>
      <c r="V46051"/>
      <c r="W46051"/>
    </row>
    <row r="46052" spans="1:23" x14ac:dyDescent="0.3">
      <c r="A46052" t="s">
        <v>9770</v>
      </c>
      <c r="B46052" t="s">
        <v>7</v>
      </c>
      <c r="C46052" t="s">
        <v>66</v>
      </c>
      <c r="D46052" t="s">
        <v>254</v>
      </c>
      <c r="E46052" t="s">
        <v>1220</v>
      </c>
      <c r="F46052">
        <v>7.2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 s="1">
        <v>37442</v>
      </c>
      <c r="M46052" s="2"/>
      <c r="V46052"/>
      <c r="W46052"/>
    </row>
    <row r="46053" spans="1:23" x14ac:dyDescent="0.3">
      <c r="A46053" t="s">
        <v>14716</v>
      </c>
      <c r="B46053" t="s">
        <v>54</v>
      </c>
      <c r="C46053" t="s">
        <v>66</v>
      </c>
      <c r="D46053" t="s">
        <v>72</v>
      </c>
      <c r="E46053" t="s">
        <v>72</v>
      </c>
      <c r="F46053">
        <v>7.2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 s="1">
        <v>37802</v>
      </c>
      <c r="M46053" s="2"/>
      <c r="V46053"/>
      <c r="W46053"/>
    </row>
    <row r="46054" spans="1:23" x14ac:dyDescent="0.3">
      <c r="A46054" t="s">
        <v>36845</v>
      </c>
      <c r="B46054" t="s">
        <v>101</v>
      </c>
      <c r="C46054" t="s">
        <v>66</v>
      </c>
      <c r="D46054" t="s">
        <v>11635</v>
      </c>
      <c r="E46054" t="s">
        <v>11635</v>
      </c>
      <c r="F46054">
        <v>7.2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 s="1">
        <v>40073</v>
      </c>
      <c r="M46054" s="2"/>
      <c r="V46054"/>
      <c r="W46054"/>
    </row>
    <row r="46055" spans="1:23" x14ac:dyDescent="0.3">
      <c r="A46055" t="s">
        <v>36846</v>
      </c>
      <c r="B46055" t="s">
        <v>54</v>
      </c>
      <c r="C46055" t="s">
        <v>66</v>
      </c>
      <c r="D46055" t="s">
        <v>10223</v>
      </c>
      <c r="E46055" t="s">
        <v>14963</v>
      </c>
      <c r="F46055">
        <v>7.2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 s="1">
        <v>40200</v>
      </c>
      <c r="M46055" s="2"/>
      <c r="V46055"/>
      <c r="W46055"/>
    </row>
    <row r="46056" spans="1:23" x14ac:dyDescent="0.3">
      <c r="A46056" t="s">
        <v>36847</v>
      </c>
      <c r="B46056" t="s">
        <v>16822</v>
      </c>
      <c r="C46056" t="s">
        <v>66</v>
      </c>
      <c r="D46056" t="s">
        <v>151</v>
      </c>
      <c r="E46056" t="s">
        <v>151</v>
      </c>
      <c r="F46056">
        <v>7.2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 s="1">
        <v>34335</v>
      </c>
      <c r="M46056" s="2"/>
      <c r="V46056"/>
      <c r="W46056"/>
    </row>
    <row r="46057" spans="1:23" x14ac:dyDescent="0.3">
      <c r="A46057" t="s">
        <v>36848</v>
      </c>
      <c r="B46057" t="s">
        <v>8</v>
      </c>
      <c r="C46057" t="s">
        <v>66</v>
      </c>
      <c r="D46057" t="s">
        <v>492</v>
      </c>
      <c r="E46057" t="s">
        <v>36720</v>
      </c>
      <c r="F46057">
        <v>7.2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 s="1"/>
      <c r="M46057" s="2"/>
      <c r="V46057"/>
      <c r="W46057"/>
    </row>
    <row r="46058" spans="1:23" x14ac:dyDescent="0.3">
      <c r="A46058" t="s">
        <v>36848</v>
      </c>
      <c r="B46058" t="s">
        <v>54</v>
      </c>
      <c r="C46058" t="s">
        <v>66</v>
      </c>
      <c r="D46058" t="s">
        <v>15839</v>
      </c>
      <c r="E46058" t="s">
        <v>36720</v>
      </c>
      <c r="F46058">
        <v>7.2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 s="1">
        <v>39966</v>
      </c>
      <c r="M46058" s="2"/>
      <c r="V46058"/>
      <c r="W46058"/>
    </row>
    <row r="46059" spans="1:23" x14ac:dyDescent="0.3">
      <c r="A46059" t="s">
        <v>10232</v>
      </c>
      <c r="B46059" t="s">
        <v>7</v>
      </c>
      <c r="C46059" t="s">
        <v>66</v>
      </c>
      <c r="D46059" t="s">
        <v>6741</v>
      </c>
      <c r="E46059" t="s">
        <v>1662</v>
      </c>
      <c r="F46059">
        <v>7.2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 s="1">
        <v>38413</v>
      </c>
      <c r="M46059" s="2"/>
      <c r="V46059"/>
      <c r="W46059"/>
    </row>
    <row r="46060" spans="1:23" x14ac:dyDescent="0.3">
      <c r="A46060" t="s">
        <v>10232</v>
      </c>
      <c r="B46060" t="s">
        <v>185</v>
      </c>
      <c r="C46060" t="s">
        <v>66</v>
      </c>
      <c r="D46060" t="s">
        <v>6741</v>
      </c>
      <c r="E46060" t="s">
        <v>1662</v>
      </c>
      <c r="F46060">
        <v>7.2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 s="1">
        <v>38353</v>
      </c>
      <c r="M46060" s="2"/>
      <c r="V46060"/>
      <c r="W46060"/>
    </row>
    <row r="46061" spans="1:23" x14ac:dyDescent="0.3">
      <c r="A46061" t="s">
        <v>10232</v>
      </c>
      <c r="B46061" t="s">
        <v>54</v>
      </c>
      <c r="C46061" t="s">
        <v>66</v>
      </c>
      <c r="D46061" t="s">
        <v>7728</v>
      </c>
      <c r="E46061" t="s">
        <v>1662</v>
      </c>
      <c r="F46061">
        <v>7.2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 s="1">
        <v>38919</v>
      </c>
      <c r="M46061" s="2"/>
      <c r="V46061"/>
      <c r="W46061"/>
    </row>
    <row r="46062" spans="1:23" x14ac:dyDescent="0.3">
      <c r="A46062" t="s">
        <v>10232</v>
      </c>
      <c r="B46062" t="s">
        <v>673</v>
      </c>
      <c r="C46062" t="s">
        <v>66</v>
      </c>
      <c r="D46062" t="s">
        <v>6741</v>
      </c>
      <c r="E46062" t="s">
        <v>1662</v>
      </c>
      <c r="F46062">
        <v>7.2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 s="1">
        <v>38464</v>
      </c>
      <c r="M46062" s="2"/>
      <c r="V46062"/>
      <c r="W46062"/>
    </row>
    <row r="46063" spans="1:23" x14ac:dyDescent="0.3">
      <c r="A46063" t="s">
        <v>364</v>
      </c>
      <c r="B46063" t="s">
        <v>762</v>
      </c>
      <c r="C46063" t="s">
        <v>66</v>
      </c>
      <c r="D46063" t="s">
        <v>254</v>
      </c>
      <c r="E46063" t="s">
        <v>12595</v>
      </c>
      <c r="F46063">
        <v>7.2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 s="1">
        <v>36892</v>
      </c>
      <c r="M46063" s="2"/>
      <c r="V46063"/>
      <c r="W46063"/>
    </row>
    <row r="46064" spans="1:23" x14ac:dyDescent="0.3">
      <c r="A46064" t="s">
        <v>11095</v>
      </c>
      <c r="B46064" t="s">
        <v>377</v>
      </c>
      <c r="C46064" t="s">
        <v>66</v>
      </c>
      <c r="D46064" t="s">
        <v>365</v>
      </c>
      <c r="E46064" t="s">
        <v>14690</v>
      </c>
      <c r="F46064">
        <v>7.2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 s="1">
        <v>40045</v>
      </c>
      <c r="M46064" s="2"/>
      <c r="V46064"/>
      <c r="W46064"/>
    </row>
    <row r="46065" spans="1:23" x14ac:dyDescent="0.3">
      <c r="A46065" t="s">
        <v>11095</v>
      </c>
      <c r="B46065" t="s">
        <v>18734</v>
      </c>
      <c r="C46065" t="s">
        <v>66</v>
      </c>
      <c r="D46065" t="s">
        <v>18735</v>
      </c>
      <c r="E46065" t="s">
        <v>19744</v>
      </c>
      <c r="F46065">
        <v>8.3000000000000007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 s="1">
        <v>38306</v>
      </c>
      <c r="M46065" s="2"/>
      <c r="V46065"/>
      <c r="W46065"/>
    </row>
    <row r="46066" spans="1:23" x14ac:dyDescent="0.3">
      <c r="A46066" t="s">
        <v>36849</v>
      </c>
      <c r="B46066" t="s">
        <v>411</v>
      </c>
      <c r="C46066" t="s">
        <v>66</v>
      </c>
      <c r="D46066" t="s">
        <v>1123</v>
      </c>
      <c r="E46066" t="s">
        <v>1123</v>
      </c>
      <c r="F46066">
        <v>7.2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 s="1">
        <v>34335</v>
      </c>
      <c r="M46066" s="2"/>
      <c r="V46066"/>
      <c r="W46066"/>
    </row>
    <row r="46067" spans="1:23" x14ac:dyDescent="0.3">
      <c r="A46067" t="s">
        <v>36850</v>
      </c>
      <c r="B46067" t="s">
        <v>7812</v>
      </c>
      <c r="C46067" t="s">
        <v>66</v>
      </c>
      <c r="D46067" t="s">
        <v>492</v>
      </c>
      <c r="E46067" t="s">
        <v>36742</v>
      </c>
      <c r="F46067">
        <v>7.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 s="1"/>
      <c r="M46067" s="2"/>
      <c r="V46067"/>
      <c r="W46067"/>
    </row>
    <row r="46068" spans="1:23" x14ac:dyDescent="0.3">
      <c r="A46068" t="s">
        <v>1089</v>
      </c>
      <c r="B46068" t="s">
        <v>54</v>
      </c>
      <c r="C46068" t="s">
        <v>66</v>
      </c>
      <c r="D46068" t="s">
        <v>1135</v>
      </c>
      <c r="E46068" t="s">
        <v>1090</v>
      </c>
      <c r="F46068">
        <v>7.2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 s="1">
        <v>37965</v>
      </c>
      <c r="M46068" s="2"/>
      <c r="V46068"/>
      <c r="W46068"/>
    </row>
    <row r="46069" spans="1:23" x14ac:dyDescent="0.3">
      <c r="A46069" t="s">
        <v>8661</v>
      </c>
      <c r="B46069" t="s">
        <v>7</v>
      </c>
      <c r="C46069" t="s">
        <v>66</v>
      </c>
      <c r="D46069" t="s">
        <v>3899</v>
      </c>
      <c r="E46069" t="s">
        <v>3957</v>
      </c>
      <c r="F46069">
        <v>7.2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 s="1">
        <v>39001</v>
      </c>
      <c r="M46069" s="2"/>
      <c r="V46069"/>
      <c r="W46069"/>
    </row>
    <row r="46070" spans="1:23" x14ac:dyDescent="0.3">
      <c r="A46070" t="s">
        <v>7249</v>
      </c>
      <c r="B46070" t="s">
        <v>660</v>
      </c>
      <c r="C46070" t="s">
        <v>66</v>
      </c>
      <c r="D46070" t="s">
        <v>90</v>
      </c>
      <c r="E46070" t="s">
        <v>7250</v>
      </c>
      <c r="F46070">
        <v>7.2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 s="1">
        <v>35431</v>
      </c>
      <c r="M46070" s="2"/>
      <c r="V46070"/>
      <c r="W46070"/>
    </row>
    <row r="46071" spans="1:23" x14ac:dyDescent="0.3">
      <c r="A46071" t="s">
        <v>36851</v>
      </c>
      <c r="B46071" t="s">
        <v>1148</v>
      </c>
      <c r="C46071" t="s">
        <v>66</v>
      </c>
      <c r="D46071" t="s">
        <v>446</v>
      </c>
      <c r="E46071" t="s">
        <v>446</v>
      </c>
      <c r="F46071">
        <v>7.2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 s="1">
        <v>33970</v>
      </c>
      <c r="M46071" s="2"/>
      <c r="V46071"/>
      <c r="W46071"/>
    </row>
    <row r="46072" spans="1:23" x14ac:dyDescent="0.3">
      <c r="A46072" t="s">
        <v>647</v>
      </c>
      <c r="B46072" t="s">
        <v>18734</v>
      </c>
      <c r="C46072" t="s">
        <v>66</v>
      </c>
      <c r="D46072" t="s">
        <v>18735</v>
      </c>
      <c r="E46072" t="s">
        <v>148</v>
      </c>
      <c r="F46072">
        <v>6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 s="1">
        <v>38196</v>
      </c>
      <c r="M46072" s="2"/>
      <c r="V46072"/>
      <c r="W46072"/>
    </row>
    <row r="46073" spans="1:23" x14ac:dyDescent="0.3">
      <c r="A46073" t="s">
        <v>2971</v>
      </c>
      <c r="B46073" t="s">
        <v>377</v>
      </c>
      <c r="C46073" t="s">
        <v>66</v>
      </c>
      <c r="D46073" t="s">
        <v>11</v>
      </c>
      <c r="E46073" t="s">
        <v>154</v>
      </c>
      <c r="F46073">
        <v>7.2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 s="1">
        <v>40086</v>
      </c>
      <c r="M46073" s="2"/>
      <c r="V46073"/>
      <c r="W46073"/>
    </row>
    <row r="46074" spans="1:23" x14ac:dyDescent="0.3">
      <c r="A46074" t="s">
        <v>149</v>
      </c>
      <c r="B46074" t="s">
        <v>377</v>
      </c>
      <c r="C46074" t="s">
        <v>66</v>
      </c>
      <c r="D46074" t="s">
        <v>76</v>
      </c>
      <c r="E46074" t="s">
        <v>77</v>
      </c>
      <c r="F46074">
        <v>7.2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 s="1">
        <v>40400</v>
      </c>
      <c r="M46074" s="2"/>
      <c r="V46074"/>
      <c r="W46074"/>
    </row>
    <row r="46075" spans="1:23" x14ac:dyDescent="0.3">
      <c r="A46075" t="s">
        <v>36852</v>
      </c>
      <c r="B46075" t="s">
        <v>54</v>
      </c>
      <c r="C46075" t="s">
        <v>66</v>
      </c>
      <c r="D46075" t="s">
        <v>10997</v>
      </c>
      <c r="E46075" t="s">
        <v>9757</v>
      </c>
      <c r="F46075">
        <v>7.2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 s="1">
        <v>39393</v>
      </c>
      <c r="M46075" s="2"/>
      <c r="V46075"/>
      <c r="W46075"/>
    </row>
    <row r="46076" spans="1:23" x14ac:dyDescent="0.3">
      <c r="A46076" t="s">
        <v>15215</v>
      </c>
      <c r="B46076" t="s">
        <v>8</v>
      </c>
      <c r="C46076" t="s">
        <v>66</v>
      </c>
      <c r="D46076" t="s">
        <v>8586</v>
      </c>
      <c r="E46076" t="s">
        <v>9757</v>
      </c>
      <c r="F46076">
        <v>7.2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 s="1">
        <v>40845</v>
      </c>
      <c r="M46076" s="2"/>
      <c r="V46076"/>
      <c r="W46076"/>
    </row>
    <row r="46077" spans="1:23" x14ac:dyDescent="0.3">
      <c r="A46077" t="s">
        <v>36853</v>
      </c>
      <c r="B46077" t="s">
        <v>54</v>
      </c>
      <c r="C46077" t="s">
        <v>66</v>
      </c>
      <c r="D46077" t="s">
        <v>13294</v>
      </c>
      <c r="E46077" t="s">
        <v>9757</v>
      </c>
      <c r="F46077">
        <v>7.2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 s="1">
        <v>40052</v>
      </c>
      <c r="M46077" s="2"/>
      <c r="V46077"/>
      <c r="W46077"/>
    </row>
    <row r="46078" spans="1:23" x14ac:dyDescent="0.3">
      <c r="A46078" t="s">
        <v>15266</v>
      </c>
      <c r="B46078" t="s">
        <v>54</v>
      </c>
      <c r="C46078" t="s">
        <v>66</v>
      </c>
      <c r="D46078" t="s">
        <v>15188</v>
      </c>
      <c r="E46078" t="s">
        <v>9757</v>
      </c>
      <c r="F46078">
        <v>7.2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 s="1">
        <v>40144</v>
      </c>
      <c r="M46078" s="2"/>
      <c r="V46078"/>
      <c r="W46078"/>
    </row>
    <row r="46079" spans="1:23" x14ac:dyDescent="0.3">
      <c r="A46079" t="s">
        <v>36854</v>
      </c>
      <c r="B46079" t="s">
        <v>716</v>
      </c>
      <c r="C46079" t="s">
        <v>66</v>
      </c>
      <c r="D46079" t="s">
        <v>492</v>
      </c>
      <c r="E46079" t="s">
        <v>1126</v>
      </c>
      <c r="F46079">
        <v>7.2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 s="1"/>
      <c r="M46079" s="2"/>
      <c r="V46079"/>
      <c r="W46079"/>
    </row>
    <row r="46080" spans="1:23" x14ac:dyDescent="0.3">
      <c r="A46080" t="s">
        <v>36855</v>
      </c>
      <c r="B46080" t="s">
        <v>16544</v>
      </c>
      <c r="C46080" t="s">
        <v>66</v>
      </c>
      <c r="D46080" t="s">
        <v>668</v>
      </c>
      <c r="E46080" t="s">
        <v>2474</v>
      </c>
      <c r="F46080">
        <v>7.2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 s="1">
        <v>40105</v>
      </c>
      <c r="M46080" s="2"/>
      <c r="V46080"/>
      <c r="W46080"/>
    </row>
    <row r="46081" spans="1:23" x14ac:dyDescent="0.3">
      <c r="A46081" t="s">
        <v>36856</v>
      </c>
      <c r="B46081" t="s">
        <v>54</v>
      </c>
      <c r="C46081" t="s">
        <v>66</v>
      </c>
      <c r="D46081" t="s">
        <v>2494</v>
      </c>
      <c r="E46081" t="s">
        <v>36857</v>
      </c>
      <c r="F46081">
        <v>7.2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 s="1">
        <v>39071</v>
      </c>
      <c r="M46081" s="2"/>
      <c r="V46081"/>
      <c r="W46081"/>
    </row>
    <row r="46082" spans="1:23" x14ac:dyDescent="0.3">
      <c r="A46082" t="s">
        <v>36858</v>
      </c>
      <c r="B46082" t="s">
        <v>7</v>
      </c>
      <c r="C46082" t="s">
        <v>66</v>
      </c>
      <c r="D46082" t="s">
        <v>1844</v>
      </c>
      <c r="E46082" t="s">
        <v>1844</v>
      </c>
      <c r="F46082">
        <v>7.2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 s="1">
        <v>37526</v>
      </c>
      <c r="M46082" s="2"/>
      <c r="V46082"/>
      <c r="W46082"/>
    </row>
    <row r="46083" spans="1:23" x14ac:dyDescent="0.3">
      <c r="A46083" t="s">
        <v>36859</v>
      </c>
      <c r="B46083" t="s">
        <v>54</v>
      </c>
      <c r="C46083" t="s">
        <v>66</v>
      </c>
      <c r="D46083" t="s">
        <v>4252</v>
      </c>
      <c r="E46083" t="s">
        <v>18421</v>
      </c>
      <c r="F46083">
        <v>7.2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 s="1">
        <v>40571</v>
      </c>
      <c r="M46083" s="2"/>
      <c r="V46083"/>
      <c r="W46083"/>
    </row>
    <row r="46084" spans="1:23" x14ac:dyDescent="0.3">
      <c r="A46084" t="s">
        <v>36860</v>
      </c>
      <c r="B46084" t="s">
        <v>54</v>
      </c>
      <c r="C46084" t="s">
        <v>66</v>
      </c>
      <c r="D46084" t="s">
        <v>1694</v>
      </c>
      <c r="E46084" t="s">
        <v>32670</v>
      </c>
      <c r="F46084">
        <v>7.2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 s="1">
        <v>31778</v>
      </c>
      <c r="M46084" s="2"/>
      <c r="V46084"/>
      <c r="W46084"/>
    </row>
    <row r="46085" spans="1:23" x14ac:dyDescent="0.3">
      <c r="A46085" t="s">
        <v>15220</v>
      </c>
      <c r="B46085" t="s">
        <v>185</v>
      </c>
      <c r="C46085" t="s">
        <v>66</v>
      </c>
      <c r="D46085" t="s">
        <v>72</v>
      </c>
      <c r="E46085" t="s">
        <v>15222</v>
      </c>
      <c r="F46085">
        <v>7.2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 s="1">
        <v>38702</v>
      </c>
      <c r="M46085" s="2"/>
      <c r="V46085"/>
      <c r="W46085"/>
    </row>
    <row r="46086" spans="1:23" x14ac:dyDescent="0.3">
      <c r="A46086" t="s">
        <v>15220</v>
      </c>
      <c r="B46086" t="s">
        <v>54</v>
      </c>
      <c r="C46086" t="s">
        <v>66</v>
      </c>
      <c r="D46086" t="s">
        <v>72</v>
      </c>
      <c r="E46086" t="s">
        <v>15222</v>
      </c>
      <c r="F46086">
        <v>7.2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 s="1">
        <v>38695</v>
      </c>
      <c r="M46086" s="2"/>
      <c r="V46086"/>
      <c r="W46086"/>
    </row>
    <row r="46087" spans="1:23" x14ac:dyDescent="0.3">
      <c r="A46087" t="s">
        <v>443</v>
      </c>
      <c r="B46087" t="s">
        <v>54</v>
      </c>
      <c r="C46087" t="s">
        <v>66</v>
      </c>
      <c r="D46087" t="s">
        <v>11</v>
      </c>
      <c r="E46087" t="s">
        <v>13662</v>
      </c>
      <c r="F46087">
        <v>5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 s="1">
        <v>37529</v>
      </c>
      <c r="M46087" s="2"/>
      <c r="V46087"/>
      <c r="W46087"/>
    </row>
    <row r="46088" spans="1:23" x14ac:dyDescent="0.3">
      <c r="A46088" t="s">
        <v>443</v>
      </c>
      <c r="B46088" t="s">
        <v>377</v>
      </c>
      <c r="C46088" t="s">
        <v>66</v>
      </c>
      <c r="D46088" t="s">
        <v>129</v>
      </c>
      <c r="E46088" t="s">
        <v>129</v>
      </c>
      <c r="F46088">
        <v>6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 s="1">
        <v>40498</v>
      </c>
      <c r="M46088" s="2"/>
      <c r="V46088"/>
      <c r="W46088"/>
    </row>
    <row r="46089" spans="1:23" x14ac:dyDescent="0.3">
      <c r="A46089" t="s">
        <v>443</v>
      </c>
      <c r="B46089" t="s">
        <v>7812</v>
      </c>
      <c r="C46089" t="s">
        <v>66</v>
      </c>
      <c r="D46089" t="s">
        <v>129</v>
      </c>
      <c r="E46089" t="s">
        <v>129</v>
      </c>
      <c r="F46089">
        <v>6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 s="1">
        <v>40506</v>
      </c>
      <c r="M46089" s="2"/>
      <c r="V46089"/>
      <c r="W46089"/>
    </row>
    <row r="46090" spans="1:23" x14ac:dyDescent="0.3">
      <c r="A46090" t="s">
        <v>3283</v>
      </c>
      <c r="B46090" t="s">
        <v>377</v>
      </c>
      <c r="C46090" t="s">
        <v>66</v>
      </c>
      <c r="D46090" t="s">
        <v>129</v>
      </c>
      <c r="E46090" t="s">
        <v>3284</v>
      </c>
      <c r="F46090">
        <v>6.3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 s="1">
        <v>40086</v>
      </c>
      <c r="M46090" s="2"/>
      <c r="V46090"/>
      <c r="W46090"/>
    </row>
    <row r="46091" spans="1:23" x14ac:dyDescent="0.3">
      <c r="A46091" t="s">
        <v>36861</v>
      </c>
      <c r="B46091" t="s">
        <v>54</v>
      </c>
      <c r="C46091" t="s">
        <v>66</v>
      </c>
      <c r="D46091" t="s">
        <v>15954</v>
      </c>
      <c r="E46091" t="s">
        <v>465</v>
      </c>
      <c r="F46091">
        <v>7.2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 s="1">
        <v>36906</v>
      </c>
      <c r="M46091" s="2"/>
      <c r="V46091"/>
      <c r="W46091"/>
    </row>
    <row r="46092" spans="1:23" x14ac:dyDescent="0.3">
      <c r="A46092" t="s">
        <v>8112</v>
      </c>
      <c r="B46092" t="s">
        <v>54</v>
      </c>
      <c r="C46092" t="s">
        <v>66</v>
      </c>
      <c r="D46092" t="s">
        <v>1898</v>
      </c>
      <c r="E46092" t="s">
        <v>8113</v>
      </c>
      <c r="F46092">
        <v>7.2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 s="1">
        <v>35947</v>
      </c>
      <c r="M46092" s="2"/>
      <c r="V46092"/>
      <c r="W46092"/>
    </row>
    <row r="46093" spans="1:23" x14ac:dyDescent="0.3">
      <c r="A46093" t="s">
        <v>36862</v>
      </c>
      <c r="B46093" t="s">
        <v>660</v>
      </c>
      <c r="C46093" t="s">
        <v>66</v>
      </c>
      <c r="D46093" t="s">
        <v>118</v>
      </c>
      <c r="E46093" t="s">
        <v>118</v>
      </c>
      <c r="F46093">
        <v>7.2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 s="1">
        <v>35576</v>
      </c>
      <c r="M46093" s="2"/>
      <c r="V46093"/>
      <c r="W46093"/>
    </row>
    <row r="46094" spans="1:23" x14ac:dyDescent="0.3">
      <c r="A46094" t="s">
        <v>36863</v>
      </c>
      <c r="B46094" t="s">
        <v>7</v>
      </c>
      <c r="C46094" t="s">
        <v>66</v>
      </c>
      <c r="D46094" t="s">
        <v>96</v>
      </c>
      <c r="E46094" t="s">
        <v>96</v>
      </c>
      <c r="F46094">
        <v>7.2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 s="1">
        <v>38638</v>
      </c>
      <c r="M46094" s="2"/>
      <c r="V46094"/>
      <c r="W46094"/>
    </row>
    <row r="46095" spans="1:23" x14ac:dyDescent="0.3">
      <c r="A46095" t="s">
        <v>36864</v>
      </c>
      <c r="B46095" t="s">
        <v>54</v>
      </c>
      <c r="C46095" t="s">
        <v>66</v>
      </c>
      <c r="D46095" t="s">
        <v>12814</v>
      </c>
      <c r="E46095" t="s">
        <v>36865</v>
      </c>
      <c r="F46095">
        <v>7.2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 s="1">
        <v>38629</v>
      </c>
      <c r="M46095" s="2"/>
      <c r="V46095"/>
      <c r="W46095"/>
    </row>
    <row r="46096" spans="1:23" x14ac:dyDescent="0.3">
      <c r="A46096" t="s">
        <v>5961</v>
      </c>
      <c r="B46096" t="s">
        <v>762</v>
      </c>
      <c r="C46096" t="s">
        <v>66</v>
      </c>
      <c r="D46096" t="s">
        <v>392</v>
      </c>
      <c r="E46096" t="s">
        <v>5232</v>
      </c>
      <c r="F46096">
        <v>7.2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 s="1">
        <v>36836</v>
      </c>
      <c r="M46096" s="2"/>
      <c r="V46096"/>
      <c r="W46096"/>
    </row>
    <row r="46097" spans="1:23" x14ac:dyDescent="0.3">
      <c r="A46097" t="s">
        <v>36591</v>
      </c>
      <c r="B46097" t="s">
        <v>5244</v>
      </c>
      <c r="C46097" t="s">
        <v>66</v>
      </c>
      <c r="D46097" t="s">
        <v>668</v>
      </c>
      <c r="E46097" t="s">
        <v>392</v>
      </c>
      <c r="F46097">
        <v>7.2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 s="1">
        <v>39538</v>
      </c>
      <c r="M46097" s="2"/>
      <c r="V46097"/>
      <c r="W46097"/>
    </row>
    <row r="46098" spans="1:23" x14ac:dyDescent="0.3">
      <c r="A46098" t="s">
        <v>14697</v>
      </c>
      <c r="B46098" t="s">
        <v>7</v>
      </c>
      <c r="C46098" t="s">
        <v>66</v>
      </c>
      <c r="D46098" t="s">
        <v>495</v>
      </c>
      <c r="E46098" t="s">
        <v>731</v>
      </c>
      <c r="F46098">
        <v>7.2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 s="1">
        <v>39045</v>
      </c>
      <c r="M46098" s="2"/>
      <c r="V46098"/>
      <c r="W46098"/>
    </row>
    <row r="46099" spans="1:23" x14ac:dyDescent="0.3">
      <c r="A46099" t="s">
        <v>36866</v>
      </c>
      <c r="B46099" t="s">
        <v>7812</v>
      </c>
      <c r="C46099" t="s">
        <v>66</v>
      </c>
      <c r="D46099" t="s">
        <v>124</v>
      </c>
      <c r="E46099" t="s">
        <v>36867</v>
      </c>
      <c r="F46099">
        <v>7.2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 s="1">
        <v>40058</v>
      </c>
      <c r="M46099" s="2"/>
      <c r="V46099"/>
      <c r="W46099"/>
    </row>
    <row r="46100" spans="1:23" x14ac:dyDescent="0.3">
      <c r="A46100" t="s">
        <v>36868</v>
      </c>
      <c r="B46100" t="s">
        <v>762</v>
      </c>
      <c r="C46100" t="s">
        <v>66</v>
      </c>
      <c r="D46100" t="s">
        <v>1148</v>
      </c>
      <c r="E46100" t="s">
        <v>1008</v>
      </c>
      <c r="F46100">
        <v>7.2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 s="1">
        <v>37208</v>
      </c>
      <c r="M46100" s="2"/>
      <c r="V46100"/>
      <c r="W46100"/>
    </row>
    <row r="46101" spans="1:23" x14ac:dyDescent="0.3">
      <c r="A46101" t="s">
        <v>36869</v>
      </c>
      <c r="B46101" t="s">
        <v>660</v>
      </c>
      <c r="C46101" t="s">
        <v>66</v>
      </c>
      <c r="D46101" t="s">
        <v>129</v>
      </c>
      <c r="E46101" t="s">
        <v>36870</v>
      </c>
      <c r="F46101">
        <v>7.2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 s="1">
        <v>34700</v>
      </c>
      <c r="M46101" s="2"/>
      <c r="V46101"/>
      <c r="W46101"/>
    </row>
    <row r="46102" spans="1:23" x14ac:dyDescent="0.3">
      <c r="A46102" t="s">
        <v>36871</v>
      </c>
      <c r="B46102" t="s">
        <v>663</v>
      </c>
      <c r="C46102" t="s">
        <v>66</v>
      </c>
      <c r="D46102" t="s">
        <v>2181</v>
      </c>
      <c r="E46102" t="s">
        <v>2181</v>
      </c>
      <c r="F46102">
        <v>7.2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 s="1">
        <v>33909</v>
      </c>
      <c r="M46102" s="2"/>
      <c r="V46102"/>
      <c r="W46102"/>
    </row>
    <row r="46103" spans="1:23" x14ac:dyDescent="0.3">
      <c r="A46103" t="s">
        <v>36872</v>
      </c>
      <c r="B46103" t="s">
        <v>7</v>
      </c>
      <c r="C46103" t="s">
        <v>66</v>
      </c>
      <c r="D46103" t="s">
        <v>6694</v>
      </c>
      <c r="E46103" t="s">
        <v>15399</v>
      </c>
      <c r="F46103">
        <v>7.2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 s="1">
        <v>38749</v>
      </c>
      <c r="M46103" s="2"/>
      <c r="V46103"/>
      <c r="W46103"/>
    </row>
    <row r="46104" spans="1:23" x14ac:dyDescent="0.3">
      <c r="A46104" t="s">
        <v>36873</v>
      </c>
      <c r="B46104" t="s">
        <v>7</v>
      </c>
      <c r="C46104" t="s">
        <v>66</v>
      </c>
      <c r="D46104" t="s">
        <v>5782</v>
      </c>
      <c r="E46104" t="s">
        <v>5782</v>
      </c>
      <c r="F46104">
        <v>7.2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 s="1">
        <v>39003</v>
      </c>
      <c r="M46104" s="2"/>
      <c r="V46104"/>
      <c r="W46104"/>
    </row>
    <row r="46105" spans="1:23" x14ac:dyDescent="0.3">
      <c r="A46105" t="s">
        <v>36874</v>
      </c>
      <c r="B46105" t="s">
        <v>7</v>
      </c>
      <c r="C46105" t="s">
        <v>66</v>
      </c>
      <c r="D46105" t="s">
        <v>255</v>
      </c>
      <c r="E46105" t="s">
        <v>1014</v>
      </c>
      <c r="F46105">
        <v>7.2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 s="1">
        <v>38645</v>
      </c>
      <c r="M46105" s="2"/>
      <c r="V46105"/>
      <c r="W46105"/>
    </row>
    <row r="46106" spans="1:23" x14ac:dyDescent="0.3">
      <c r="A46106" t="s">
        <v>36875</v>
      </c>
      <c r="B46106" t="s">
        <v>7</v>
      </c>
      <c r="C46106" t="s">
        <v>66</v>
      </c>
      <c r="D46106" t="s">
        <v>291</v>
      </c>
      <c r="E46106" t="s">
        <v>12472</v>
      </c>
      <c r="F46106">
        <v>7.2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 s="1">
        <v>37687</v>
      </c>
      <c r="M46106" s="2"/>
      <c r="V46106"/>
      <c r="W46106"/>
    </row>
    <row r="46107" spans="1:23" x14ac:dyDescent="0.3">
      <c r="A46107" t="s">
        <v>36876</v>
      </c>
      <c r="B46107" t="s">
        <v>192</v>
      </c>
      <c r="C46107" t="s">
        <v>66</v>
      </c>
      <c r="D46107" t="s">
        <v>15188</v>
      </c>
      <c r="E46107" t="s">
        <v>509</v>
      </c>
      <c r="F46107">
        <v>7.2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 s="1">
        <v>33817</v>
      </c>
      <c r="M46107" s="2"/>
      <c r="V46107"/>
      <c r="W46107"/>
    </row>
    <row r="46108" spans="1:23" x14ac:dyDescent="0.3">
      <c r="A46108" t="s">
        <v>36877</v>
      </c>
      <c r="B46108" t="s">
        <v>54</v>
      </c>
      <c r="C46108" t="s">
        <v>66</v>
      </c>
      <c r="D46108" t="s">
        <v>36878</v>
      </c>
      <c r="E46108" t="s">
        <v>36878</v>
      </c>
      <c r="F46108">
        <v>7.2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 s="1">
        <v>41873</v>
      </c>
      <c r="M46108" s="2"/>
      <c r="V46108"/>
      <c r="W46108"/>
    </row>
    <row r="46109" spans="1:23" x14ac:dyDescent="0.3">
      <c r="A46109" t="s">
        <v>36877</v>
      </c>
      <c r="B46109" t="s">
        <v>12148</v>
      </c>
      <c r="C46109" t="s">
        <v>66</v>
      </c>
      <c r="D46109" t="s">
        <v>36878</v>
      </c>
      <c r="E46109" t="s">
        <v>36878</v>
      </c>
      <c r="F46109">
        <v>7.2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 s="1">
        <v>41873</v>
      </c>
      <c r="M46109" s="2"/>
      <c r="V46109"/>
      <c r="W46109"/>
    </row>
    <row r="46110" spans="1:23" x14ac:dyDescent="0.3">
      <c r="A46110" t="s">
        <v>36879</v>
      </c>
      <c r="B46110" t="s">
        <v>411</v>
      </c>
      <c r="C46110" t="s">
        <v>66</v>
      </c>
      <c r="D46110" t="s">
        <v>3346</v>
      </c>
      <c r="E46110" t="s">
        <v>3346</v>
      </c>
      <c r="F46110">
        <v>7.2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 s="1">
        <v>33970</v>
      </c>
      <c r="M46110" s="2"/>
      <c r="V46110"/>
      <c r="W46110"/>
    </row>
    <row r="46111" spans="1:23" x14ac:dyDescent="0.3">
      <c r="A46111" t="s">
        <v>36880</v>
      </c>
      <c r="B46111" t="s">
        <v>54</v>
      </c>
      <c r="C46111" t="s">
        <v>66</v>
      </c>
      <c r="D46111" t="s">
        <v>4252</v>
      </c>
      <c r="E46111" t="s">
        <v>632</v>
      </c>
      <c r="F46111">
        <v>7.2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 s="1">
        <v>32874</v>
      </c>
      <c r="M46111" s="2"/>
      <c r="V46111"/>
      <c r="W46111"/>
    </row>
    <row r="46112" spans="1:23" x14ac:dyDescent="0.3">
      <c r="A46112" t="s">
        <v>36880</v>
      </c>
      <c r="B46112" t="s">
        <v>192</v>
      </c>
      <c r="C46112" t="s">
        <v>66</v>
      </c>
      <c r="D46112" t="s">
        <v>4252</v>
      </c>
      <c r="E46112" t="s">
        <v>9957</v>
      </c>
      <c r="F46112">
        <v>7.2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 s="1">
        <v>33147</v>
      </c>
      <c r="M46112" s="2"/>
      <c r="V46112"/>
      <c r="W46112"/>
    </row>
    <row r="46113" spans="1:23" x14ac:dyDescent="0.3">
      <c r="A46113" t="s">
        <v>36880</v>
      </c>
      <c r="B46113" t="s">
        <v>762</v>
      </c>
      <c r="C46113" t="s">
        <v>66</v>
      </c>
      <c r="D46113" t="s">
        <v>4252</v>
      </c>
      <c r="E46113" t="s">
        <v>632</v>
      </c>
      <c r="F46113">
        <v>7.2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 s="1">
        <v>33635</v>
      </c>
      <c r="M46113" s="2"/>
      <c r="V46113"/>
      <c r="W46113"/>
    </row>
    <row r="46114" spans="1:23" x14ac:dyDescent="0.3">
      <c r="A46114" t="s">
        <v>36881</v>
      </c>
      <c r="B46114" t="s">
        <v>377</v>
      </c>
      <c r="C46114" t="s">
        <v>66</v>
      </c>
      <c r="D46114" t="s">
        <v>6388</v>
      </c>
      <c r="E46114" t="s">
        <v>2086</v>
      </c>
      <c r="F46114">
        <v>7.2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 s="1">
        <v>40696</v>
      </c>
      <c r="M46114" s="2"/>
      <c r="V46114"/>
      <c r="W46114"/>
    </row>
    <row r="46115" spans="1:23" x14ac:dyDescent="0.3">
      <c r="A46115" t="s">
        <v>36882</v>
      </c>
      <c r="B46115" t="s">
        <v>54</v>
      </c>
      <c r="C46115" t="s">
        <v>66</v>
      </c>
      <c r="D46115" t="s">
        <v>6388</v>
      </c>
      <c r="E46115" t="s">
        <v>2086</v>
      </c>
      <c r="F46115">
        <v>7.2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 s="1">
        <v>40599</v>
      </c>
      <c r="M46115" s="2"/>
      <c r="V46115"/>
      <c r="W46115"/>
    </row>
    <row r="46116" spans="1:23" x14ac:dyDescent="0.3">
      <c r="A46116" t="s">
        <v>36882</v>
      </c>
      <c r="B46116" t="s">
        <v>7812</v>
      </c>
      <c r="C46116" t="s">
        <v>66</v>
      </c>
      <c r="D46116" t="s">
        <v>6388</v>
      </c>
      <c r="E46116" t="s">
        <v>2086</v>
      </c>
      <c r="F46116">
        <v>7.2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 s="1">
        <v>40599</v>
      </c>
      <c r="M46116" s="2"/>
      <c r="V46116"/>
      <c r="W46116"/>
    </row>
    <row r="46117" spans="1:23" x14ac:dyDescent="0.3">
      <c r="A46117" t="s">
        <v>15261</v>
      </c>
      <c r="B46117" t="s">
        <v>7812</v>
      </c>
      <c r="C46117" t="s">
        <v>66</v>
      </c>
      <c r="D46117" t="s">
        <v>492</v>
      </c>
      <c r="E46117" t="s">
        <v>2086</v>
      </c>
      <c r="F46117">
        <v>7.2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 s="1"/>
      <c r="M46117" s="2"/>
      <c r="V46117"/>
      <c r="W46117"/>
    </row>
    <row r="46118" spans="1:23" x14ac:dyDescent="0.3">
      <c r="A46118" t="s">
        <v>15261</v>
      </c>
      <c r="B46118" t="s">
        <v>377</v>
      </c>
      <c r="C46118" t="s">
        <v>66</v>
      </c>
      <c r="D46118" t="s">
        <v>6388</v>
      </c>
      <c r="E46118" t="s">
        <v>2086</v>
      </c>
      <c r="F46118">
        <v>7.2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 s="1">
        <v>40596</v>
      </c>
      <c r="M46118" s="2"/>
      <c r="V46118"/>
      <c r="W46118"/>
    </row>
    <row r="46119" spans="1:23" x14ac:dyDescent="0.3">
      <c r="A46119" t="s">
        <v>2878</v>
      </c>
      <c r="B46119" t="s">
        <v>472</v>
      </c>
      <c r="C46119" t="s">
        <v>66</v>
      </c>
      <c r="D46119" t="s">
        <v>129</v>
      </c>
      <c r="E46119" t="s">
        <v>905</v>
      </c>
      <c r="F46119">
        <v>7.7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 s="1">
        <v>36962</v>
      </c>
      <c r="M46119" s="2"/>
      <c r="V46119"/>
      <c r="W46119"/>
    </row>
    <row r="46120" spans="1:23" x14ac:dyDescent="0.3">
      <c r="A46120" t="s">
        <v>2878</v>
      </c>
      <c r="B46120" t="s">
        <v>377</v>
      </c>
      <c r="C46120" t="s">
        <v>66</v>
      </c>
      <c r="D46120" t="s">
        <v>129</v>
      </c>
      <c r="E46120" t="s">
        <v>129</v>
      </c>
      <c r="F46120">
        <v>8.5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 s="1">
        <v>40841</v>
      </c>
      <c r="M46120" s="2"/>
      <c r="V46120"/>
      <c r="W46120"/>
    </row>
    <row r="46121" spans="1:23" x14ac:dyDescent="0.3">
      <c r="A46121" t="s">
        <v>2878</v>
      </c>
      <c r="B46121" t="s">
        <v>7812</v>
      </c>
      <c r="C46121" t="s">
        <v>66</v>
      </c>
      <c r="D46121" t="s">
        <v>129</v>
      </c>
      <c r="E46121" t="s">
        <v>129</v>
      </c>
      <c r="F46121">
        <v>9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 s="1">
        <v>40842</v>
      </c>
      <c r="M46121" s="2"/>
      <c r="V46121"/>
      <c r="W46121"/>
    </row>
    <row r="46122" spans="1:23" x14ac:dyDescent="0.3">
      <c r="A46122" t="s">
        <v>2878</v>
      </c>
      <c r="B46122" t="s">
        <v>54</v>
      </c>
      <c r="C46122" t="s">
        <v>66</v>
      </c>
      <c r="D46122" t="s">
        <v>129</v>
      </c>
      <c r="E46122" t="s">
        <v>661</v>
      </c>
      <c r="F46122">
        <v>7.2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 s="1">
        <v>35065</v>
      </c>
      <c r="M46122" s="2"/>
      <c r="V46122"/>
      <c r="W46122"/>
    </row>
    <row r="46123" spans="1:23" x14ac:dyDescent="0.3">
      <c r="A46123" t="s">
        <v>36883</v>
      </c>
      <c r="B46123" t="s">
        <v>54</v>
      </c>
      <c r="C46123" t="s">
        <v>66</v>
      </c>
      <c r="D46123" t="s">
        <v>129</v>
      </c>
      <c r="E46123" t="s">
        <v>661</v>
      </c>
      <c r="F46123">
        <v>7.2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 s="1">
        <v>35734</v>
      </c>
      <c r="M46123" s="2"/>
      <c r="V46123"/>
      <c r="W46123"/>
    </row>
    <row r="46124" spans="1:23" x14ac:dyDescent="0.3">
      <c r="A46124" t="s">
        <v>36884</v>
      </c>
      <c r="B46124" t="s">
        <v>762</v>
      </c>
      <c r="C46124" t="s">
        <v>66</v>
      </c>
      <c r="D46124" t="s">
        <v>10548</v>
      </c>
      <c r="E46124" t="s">
        <v>18102</v>
      </c>
      <c r="F46124">
        <v>7.2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 s="1">
        <v>33208</v>
      </c>
      <c r="M46124" s="2"/>
      <c r="V46124"/>
      <c r="W46124"/>
    </row>
    <row r="46125" spans="1:23" x14ac:dyDescent="0.3">
      <c r="A46125" t="s">
        <v>36885</v>
      </c>
      <c r="B46125" t="s">
        <v>192</v>
      </c>
      <c r="C46125" t="s">
        <v>66</v>
      </c>
      <c r="D46125" t="s">
        <v>492</v>
      </c>
      <c r="E46125" t="s">
        <v>19906</v>
      </c>
      <c r="F46125">
        <v>7.2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 s="1">
        <v>33239</v>
      </c>
      <c r="M46125" s="2"/>
      <c r="V46125"/>
      <c r="W46125"/>
    </row>
    <row r="46126" spans="1:23" x14ac:dyDescent="0.3">
      <c r="A46126" t="s">
        <v>27605</v>
      </c>
      <c r="B46126" t="s">
        <v>54</v>
      </c>
      <c r="C46126" t="s">
        <v>66</v>
      </c>
      <c r="D46126" t="s">
        <v>90</v>
      </c>
      <c r="E46126" t="s">
        <v>298</v>
      </c>
      <c r="F46126">
        <v>7.2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 s="1">
        <v>35430</v>
      </c>
      <c r="M46126" s="2"/>
      <c r="V46126"/>
      <c r="W46126"/>
    </row>
    <row r="46127" spans="1:23" x14ac:dyDescent="0.3">
      <c r="A46127" t="s">
        <v>36886</v>
      </c>
      <c r="B46127" t="s">
        <v>54</v>
      </c>
      <c r="C46127" t="s">
        <v>66</v>
      </c>
      <c r="D46127" t="s">
        <v>4285</v>
      </c>
      <c r="E46127" t="s">
        <v>36887</v>
      </c>
      <c r="F46127">
        <v>7.2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 s="1">
        <v>39903</v>
      </c>
      <c r="M46127" s="2"/>
      <c r="V46127"/>
      <c r="W46127"/>
    </row>
    <row r="46128" spans="1:23" x14ac:dyDescent="0.3">
      <c r="A46128" t="s">
        <v>36886</v>
      </c>
      <c r="B46128" t="s">
        <v>377</v>
      </c>
      <c r="C46128" t="s">
        <v>66</v>
      </c>
      <c r="D46128" t="s">
        <v>2332</v>
      </c>
      <c r="E46128" t="s">
        <v>36887</v>
      </c>
      <c r="F46128">
        <v>7.2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 s="1">
        <v>40343</v>
      </c>
      <c r="M46128" s="2"/>
      <c r="V46128"/>
      <c r="W46128"/>
    </row>
    <row r="46129" spans="1:23" x14ac:dyDescent="0.3">
      <c r="A46129" t="s">
        <v>36888</v>
      </c>
      <c r="C46129" t="s">
        <v>66</v>
      </c>
      <c r="D46129" t="s">
        <v>492</v>
      </c>
      <c r="E46129" t="s">
        <v>4922</v>
      </c>
      <c r="F46129">
        <v>7.2</v>
      </c>
      <c r="G46129">
        <v>0</v>
      </c>
      <c r="H46129">
        <v>0</v>
      </c>
      <c r="I46129">
        <v>0</v>
      </c>
      <c r="J46129">
        <v>0</v>
      </c>
      <c r="K46129">
        <v>0</v>
      </c>
      <c r="L46129" s="1">
        <v>30317</v>
      </c>
      <c r="M46129" s="2"/>
      <c r="V46129"/>
      <c r="W46129"/>
    </row>
    <row r="46130" spans="1:23" x14ac:dyDescent="0.3">
      <c r="A46130" t="s">
        <v>4705</v>
      </c>
      <c r="B46130" t="s">
        <v>54</v>
      </c>
      <c r="C46130" t="s">
        <v>66</v>
      </c>
      <c r="D46130" t="s">
        <v>800</v>
      </c>
      <c r="E46130" t="s">
        <v>1083</v>
      </c>
      <c r="F46130">
        <v>7.2</v>
      </c>
      <c r="G46130">
        <v>0</v>
      </c>
      <c r="H46130">
        <v>0</v>
      </c>
      <c r="I46130">
        <v>0</v>
      </c>
      <c r="J46130">
        <v>0</v>
      </c>
      <c r="K46130">
        <v>0</v>
      </c>
      <c r="L46130" s="1">
        <v>36781</v>
      </c>
      <c r="M46130" s="2"/>
      <c r="V46130"/>
      <c r="W46130"/>
    </row>
    <row r="46131" spans="1:23" x14ac:dyDescent="0.3">
      <c r="A46131" t="s">
        <v>36889</v>
      </c>
      <c r="B46131" t="s">
        <v>472</v>
      </c>
      <c r="C46131" t="s">
        <v>66</v>
      </c>
      <c r="D46131" t="s">
        <v>800</v>
      </c>
      <c r="E46131" t="s">
        <v>1083</v>
      </c>
      <c r="F46131">
        <v>7.7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 s="1">
        <v>36822</v>
      </c>
      <c r="M46131" s="2"/>
      <c r="V46131"/>
      <c r="W46131"/>
    </row>
    <row r="46132" spans="1:23" x14ac:dyDescent="0.3">
      <c r="A46132" t="s">
        <v>36586</v>
      </c>
      <c r="B46132" t="s">
        <v>54</v>
      </c>
      <c r="C46132" t="s">
        <v>66</v>
      </c>
      <c r="D46132" t="s">
        <v>2393</v>
      </c>
      <c r="E46132" t="s">
        <v>91</v>
      </c>
      <c r="F46132">
        <v>7.2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 s="1">
        <v>35065</v>
      </c>
      <c r="M46132" s="2"/>
      <c r="V46132"/>
      <c r="W46132"/>
    </row>
    <row r="46133" spans="1:23" x14ac:dyDescent="0.3">
      <c r="A46133" t="s">
        <v>36586</v>
      </c>
      <c r="B46133" t="s">
        <v>660</v>
      </c>
      <c r="C46133" t="s">
        <v>66</v>
      </c>
      <c r="D46133" t="s">
        <v>2393</v>
      </c>
      <c r="E46133" t="s">
        <v>91</v>
      </c>
      <c r="F46133">
        <v>7.2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 s="1">
        <v>35065</v>
      </c>
      <c r="M46133" s="2"/>
      <c r="V46133"/>
      <c r="W46133"/>
    </row>
    <row r="46134" spans="1:23" x14ac:dyDescent="0.3">
      <c r="A46134" t="s">
        <v>36586</v>
      </c>
      <c r="B46134" t="s">
        <v>377</v>
      </c>
      <c r="C46134" t="s">
        <v>66</v>
      </c>
      <c r="D46134" t="s">
        <v>76</v>
      </c>
      <c r="E46134" t="s">
        <v>91</v>
      </c>
      <c r="F46134">
        <v>7.2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 s="1">
        <v>39090</v>
      </c>
      <c r="M46134" s="2"/>
      <c r="V46134"/>
      <c r="W46134"/>
    </row>
    <row r="46135" spans="1:23" x14ac:dyDescent="0.3">
      <c r="A46135" t="s">
        <v>36600</v>
      </c>
      <c r="B46135" t="s">
        <v>54</v>
      </c>
      <c r="C46135" t="s">
        <v>66</v>
      </c>
      <c r="D46135" t="s">
        <v>76</v>
      </c>
      <c r="E46135" t="s">
        <v>91</v>
      </c>
      <c r="F46135">
        <v>7.2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 s="1">
        <v>35369</v>
      </c>
      <c r="M46135" s="2"/>
      <c r="V46135"/>
      <c r="W46135"/>
    </row>
    <row r="46136" spans="1:23" x14ac:dyDescent="0.3">
      <c r="A46136" t="s">
        <v>1461</v>
      </c>
      <c r="B46136" t="s">
        <v>7812</v>
      </c>
      <c r="C46136" t="s">
        <v>66</v>
      </c>
      <c r="D46136" t="s">
        <v>365</v>
      </c>
      <c r="E46136" t="s">
        <v>365</v>
      </c>
      <c r="F46136">
        <v>7.2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 s="1">
        <v>40113</v>
      </c>
      <c r="M46136" s="2"/>
      <c r="V46136"/>
      <c r="W46136"/>
    </row>
    <row r="46137" spans="1:23" x14ac:dyDescent="0.3">
      <c r="A46137" t="s">
        <v>1569</v>
      </c>
      <c r="B46137" t="s">
        <v>377</v>
      </c>
      <c r="C46137" t="s">
        <v>66</v>
      </c>
      <c r="D46137" t="s">
        <v>365</v>
      </c>
      <c r="E46137" t="s">
        <v>365</v>
      </c>
      <c r="F46137">
        <v>7.2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 s="1">
        <v>40086</v>
      </c>
      <c r="M46137" s="2"/>
      <c r="V46137"/>
      <c r="W46137"/>
    </row>
    <row r="46138" spans="1:23" x14ac:dyDescent="0.3">
      <c r="A46138" t="s">
        <v>36890</v>
      </c>
      <c r="B46138" t="s">
        <v>7812</v>
      </c>
      <c r="C46138" t="s">
        <v>66</v>
      </c>
      <c r="D46138" t="s">
        <v>365</v>
      </c>
      <c r="E46138" t="s">
        <v>365</v>
      </c>
      <c r="F46138">
        <v>7.2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 s="1">
        <v>40723</v>
      </c>
      <c r="M46138" s="2"/>
      <c r="V46138"/>
      <c r="W46138"/>
    </row>
    <row r="46139" spans="1:23" x14ac:dyDescent="0.3">
      <c r="A46139" t="s">
        <v>36890</v>
      </c>
      <c r="B46139" t="s">
        <v>377</v>
      </c>
      <c r="C46139" t="s">
        <v>66</v>
      </c>
      <c r="D46139" t="s">
        <v>365</v>
      </c>
      <c r="E46139" t="s">
        <v>365</v>
      </c>
      <c r="F46139">
        <v>7.2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 s="1">
        <v>40722</v>
      </c>
      <c r="M46139" s="2"/>
      <c r="V46139"/>
      <c r="W46139"/>
    </row>
    <row r="46140" spans="1:23" x14ac:dyDescent="0.3">
      <c r="A46140" t="s">
        <v>36890</v>
      </c>
      <c r="B46140" t="s">
        <v>54</v>
      </c>
      <c r="C46140" t="s">
        <v>66</v>
      </c>
      <c r="D46140" t="s">
        <v>365</v>
      </c>
      <c r="E46140" t="s">
        <v>365</v>
      </c>
      <c r="F46140">
        <v>7.2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 s="1">
        <v>40722</v>
      </c>
      <c r="M46140" s="2"/>
      <c r="V46140"/>
      <c r="W46140"/>
    </row>
    <row r="46141" spans="1:23" x14ac:dyDescent="0.3">
      <c r="A46141" t="s">
        <v>36891</v>
      </c>
      <c r="B46141" t="s">
        <v>54</v>
      </c>
      <c r="C46141" t="s">
        <v>66</v>
      </c>
      <c r="D46141" t="s">
        <v>365</v>
      </c>
      <c r="E46141" t="s">
        <v>365</v>
      </c>
      <c r="F46141">
        <v>7.2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 s="1">
        <v>40709</v>
      </c>
      <c r="M46141" s="2"/>
      <c r="V46141"/>
      <c r="W46141"/>
    </row>
    <row r="46142" spans="1:23" x14ac:dyDescent="0.3">
      <c r="A46142" t="s">
        <v>36891</v>
      </c>
      <c r="B46142" t="s">
        <v>7812</v>
      </c>
      <c r="C46142" t="s">
        <v>66</v>
      </c>
      <c r="D46142" t="s">
        <v>365</v>
      </c>
      <c r="E46142" t="s">
        <v>365</v>
      </c>
      <c r="F46142">
        <v>7.2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 s="1">
        <v>40708</v>
      </c>
      <c r="M46142" s="2"/>
      <c r="V46142"/>
      <c r="W46142"/>
    </row>
    <row r="46143" spans="1:23" x14ac:dyDescent="0.3">
      <c r="A46143" t="s">
        <v>36891</v>
      </c>
      <c r="B46143" t="s">
        <v>377</v>
      </c>
      <c r="C46143" t="s">
        <v>66</v>
      </c>
      <c r="D46143" t="s">
        <v>365</v>
      </c>
      <c r="E46143" t="s">
        <v>365</v>
      </c>
      <c r="F46143">
        <v>7.2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 s="1">
        <v>40709</v>
      </c>
      <c r="M46143" s="2"/>
      <c r="V46143"/>
      <c r="W46143"/>
    </row>
    <row r="46144" spans="1:23" x14ac:dyDescent="0.3">
      <c r="A46144" t="s">
        <v>5681</v>
      </c>
      <c r="B46144" t="s">
        <v>54</v>
      </c>
      <c r="C46144" t="s">
        <v>66</v>
      </c>
      <c r="D46144" t="s">
        <v>365</v>
      </c>
      <c r="E46144" t="s">
        <v>365</v>
      </c>
      <c r="F46144">
        <v>7.2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 s="1">
        <v>41057</v>
      </c>
      <c r="M46144" s="2"/>
      <c r="V46144"/>
      <c r="W46144"/>
    </row>
    <row r="46145" spans="1:23" x14ac:dyDescent="0.3">
      <c r="A46145" t="s">
        <v>36892</v>
      </c>
      <c r="B46145" t="s">
        <v>7</v>
      </c>
      <c r="C46145" t="s">
        <v>66</v>
      </c>
      <c r="D46145" t="s">
        <v>7728</v>
      </c>
      <c r="E46145" t="s">
        <v>1408</v>
      </c>
      <c r="F46145">
        <v>7.2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 s="1">
        <v>37925</v>
      </c>
      <c r="M46145" s="2"/>
      <c r="V46145"/>
      <c r="W46145"/>
    </row>
    <row r="46146" spans="1:23" x14ac:dyDescent="0.3">
      <c r="A46146" t="s">
        <v>36893</v>
      </c>
      <c r="B46146" t="s">
        <v>663</v>
      </c>
      <c r="C46146" t="s">
        <v>66</v>
      </c>
      <c r="D46146" t="s">
        <v>291</v>
      </c>
      <c r="E46146" t="s">
        <v>664</v>
      </c>
      <c r="F46146">
        <v>7</v>
      </c>
      <c r="G46146">
        <v>0</v>
      </c>
      <c r="H46146">
        <v>0</v>
      </c>
      <c r="I46146">
        <v>0</v>
      </c>
      <c r="J46146">
        <v>0</v>
      </c>
      <c r="K46146">
        <v>0</v>
      </c>
      <c r="L46146" s="1">
        <v>34851</v>
      </c>
      <c r="M46146" s="2"/>
      <c r="V46146"/>
      <c r="W46146"/>
    </row>
    <row r="46147" spans="1:23" x14ac:dyDescent="0.3">
      <c r="A46147" t="s">
        <v>36894</v>
      </c>
      <c r="B46147" t="s">
        <v>762</v>
      </c>
      <c r="C46147" t="s">
        <v>66</v>
      </c>
      <c r="D46147" t="s">
        <v>485</v>
      </c>
      <c r="E46147" t="s">
        <v>928</v>
      </c>
      <c r="F46147">
        <v>7.2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 s="1">
        <v>33977</v>
      </c>
      <c r="M46147" s="2"/>
      <c r="V46147"/>
      <c r="W46147"/>
    </row>
    <row r="46148" spans="1:23" x14ac:dyDescent="0.3">
      <c r="A46148" t="s">
        <v>36895</v>
      </c>
      <c r="C46148" t="s">
        <v>66</v>
      </c>
      <c r="D46148" t="s">
        <v>151</v>
      </c>
      <c r="E46148" t="s">
        <v>151</v>
      </c>
      <c r="F46148">
        <v>7.2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 s="1">
        <v>28491</v>
      </c>
      <c r="M46148" s="2"/>
      <c r="V46148"/>
      <c r="W46148"/>
    </row>
    <row r="46149" spans="1:23" x14ac:dyDescent="0.3">
      <c r="A46149" t="s">
        <v>36896</v>
      </c>
      <c r="B46149" t="s">
        <v>89</v>
      </c>
      <c r="C46149" t="s">
        <v>66</v>
      </c>
      <c r="D46149" t="s">
        <v>21520</v>
      </c>
      <c r="E46149" t="s">
        <v>36897</v>
      </c>
      <c r="F46149">
        <v>7.2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 s="1">
        <v>36130</v>
      </c>
      <c r="M46149" s="2"/>
      <c r="V46149"/>
      <c r="W46149"/>
    </row>
    <row r="46150" spans="1:23" x14ac:dyDescent="0.3">
      <c r="A46150" t="s">
        <v>36898</v>
      </c>
      <c r="B46150" t="s">
        <v>54</v>
      </c>
      <c r="C46150" t="s">
        <v>66</v>
      </c>
      <c r="D46150" t="s">
        <v>22381</v>
      </c>
      <c r="E46150" t="s">
        <v>36899</v>
      </c>
      <c r="F46150">
        <v>7.2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 s="1">
        <v>29587</v>
      </c>
      <c r="M46150" s="2"/>
      <c r="V46150"/>
      <c r="W46150"/>
    </row>
    <row r="46151" spans="1:23" x14ac:dyDescent="0.3">
      <c r="A46151" t="s">
        <v>36900</v>
      </c>
      <c r="B46151" t="s">
        <v>7</v>
      </c>
      <c r="C46151" t="s">
        <v>66</v>
      </c>
      <c r="D46151" t="s">
        <v>5782</v>
      </c>
      <c r="E46151" t="s">
        <v>5782</v>
      </c>
      <c r="F46151">
        <v>7.2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 s="1">
        <v>38548</v>
      </c>
      <c r="M46151" s="2"/>
      <c r="V46151"/>
      <c r="W46151"/>
    </row>
    <row r="46152" spans="1:23" x14ac:dyDescent="0.3">
      <c r="A46152" t="s">
        <v>36901</v>
      </c>
      <c r="B46152" t="s">
        <v>762</v>
      </c>
      <c r="C46152" t="s">
        <v>66</v>
      </c>
      <c r="D46152" t="s">
        <v>3451</v>
      </c>
      <c r="E46152" t="s">
        <v>3451</v>
      </c>
      <c r="F46152">
        <v>7.2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 s="1">
        <v>35874</v>
      </c>
      <c r="M46152" s="2"/>
      <c r="V46152"/>
      <c r="W46152"/>
    </row>
    <row r="46153" spans="1:23" x14ac:dyDescent="0.3">
      <c r="A46153" t="s">
        <v>36902</v>
      </c>
      <c r="B46153" t="s">
        <v>762</v>
      </c>
      <c r="C46153" t="s">
        <v>66</v>
      </c>
      <c r="D46153" t="s">
        <v>3451</v>
      </c>
      <c r="E46153" t="s">
        <v>3451</v>
      </c>
      <c r="F46153">
        <v>7.2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 s="1">
        <v>36231</v>
      </c>
      <c r="M46153" s="2"/>
      <c r="V46153"/>
      <c r="W46153"/>
    </row>
    <row r="46154" spans="1:23" x14ac:dyDescent="0.3">
      <c r="A46154" t="s">
        <v>36903</v>
      </c>
      <c r="B46154" t="s">
        <v>7812</v>
      </c>
      <c r="C46154" t="s">
        <v>66</v>
      </c>
      <c r="D46154" t="s">
        <v>34</v>
      </c>
      <c r="E46154" t="s">
        <v>16774</v>
      </c>
      <c r="F46154">
        <v>8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 s="1">
        <v>40520</v>
      </c>
      <c r="M46154" s="2"/>
      <c r="V46154"/>
      <c r="W46154"/>
    </row>
    <row r="46155" spans="1:23" x14ac:dyDescent="0.3">
      <c r="A46155" t="s">
        <v>36904</v>
      </c>
      <c r="B46155" t="s">
        <v>411</v>
      </c>
      <c r="C46155" t="s">
        <v>66</v>
      </c>
      <c r="D46155" t="s">
        <v>1316</v>
      </c>
      <c r="E46155" t="s">
        <v>36905</v>
      </c>
      <c r="F46155">
        <v>7.2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 s="1">
        <v>33604</v>
      </c>
      <c r="M46155" s="2"/>
      <c r="V46155"/>
      <c r="W46155"/>
    </row>
    <row r="46156" spans="1:23" x14ac:dyDescent="0.3">
      <c r="A46156" t="s">
        <v>36906</v>
      </c>
      <c r="B46156" t="s">
        <v>343</v>
      </c>
      <c r="C46156" t="s">
        <v>66</v>
      </c>
      <c r="D46156" t="s">
        <v>124</v>
      </c>
      <c r="E46156" t="s">
        <v>36907</v>
      </c>
      <c r="F46156">
        <v>7.2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 s="1">
        <v>38568</v>
      </c>
      <c r="M46156" s="2"/>
      <c r="V46156"/>
      <c r="W46156"/>
    </row>
    <row r="46157" spans="1:23" x14ac:dyDescent="0.3">
      <c r="A46157" t="s">
        <v>11134</v>
      </c>
      <c r="B46157" t="s">
        <v>185</v>
      </c>
      <c r="C46157" t="s">
        <v>66</v>
      </c>
      <c r="D46157" t="s">
        <v>1694</v>
      </c>
      <c r="E46157" t="s">
        <v>36908</v>
      </c>
      <c r="F46157">
        <v>7.9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 s="1">
        <v>37400</v>
      </c>
      <c r="M46157" s="2"/>
      <c r="V46157"/>
      <c r="W46157"/>
    </row>
    <row r="46158" spans="1:23" x14ac:dyDescent="0.3">
      <c r="A46158" t="s">
        <v>36909</v>
      </c>
      <c r="B46158" t="s">
        <v>7</v>
      </c>
      <c r="C46158" t="s">
        <v>66</v>
      </c>
      <c r="D46158" t="s">
        <v>5782</v>
      </c>
      <c r="E46158" t="s">
        <v>5782</v>
      </c>
      <c r="F46158">
        <v>7.2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 s="1">
        <v>39017</v>
      </c>
      <c r="M46158" s="2"/>
      <c r="V46158"/>
      <c r="W46158"/>
    </row>
    <row r="46159" spans="1:23" x14ac:dyDescent="0.3">
      <c r="A46159" t="s">
        <v>36910</v>
      </c>
      <c r="B46159" t="s">
        <v>16544</v>
      </c>
      <c r="C46159" t="s">
        <v>66</v>
      </c>
      <c r="D46159" t="s">
        <v>1704</v>
      </c>
      <c r="E46159" t="s">
        <v>1704</v>
      </c>
      <c r="F46159">
        <v>7.2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 s="1">
        <v>40259</v>
      </c>
      <c r="M46159" s="2"/>
      <c r="V46159"/>
      <c r="W46159"/>
    </row>
    <row r="46160" spans="1:23" x14ac:dyDescent="0.3">
      <c r="A46160" t="s">
        <v>36911</v>
      </c>
      <c r="B46160" t="s">
        <v>5478</v>
      </c>
      <c r="C46160" t="s">
        <v>66</v>
      </c>
      <c r="D46160" t="s">
        <v>172</v>
      </c>
      <c r="E46160" t="s">
        <v>172</v>
      </c>
      <c r="F46160">
        <v>7.2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 s="1">
        <v>40084</v>
      </c>
      <c r="M46160" s="2"/>
      <c r="V46160"/>
      <c r="W46160"/>
    </row>
    <row r="46161" spans="1:23" x14ac:dyDescent="0.3">
      <c r="A46161" t="s">
        <v>5543</v>
      </c>
      <c r="B46161" t="s">
        <v>377</v>
      </c>
      <c r="C46161" t="s">
        <v>66</v>
      </c>
      <c r="D46161" t="s">
        <v>72</v>
      </c>
      <c r="E46161" t="s">
        <v>359</v>
      </c>
      <c r="F46161">
        <v>5.5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 s="1">
        <v>39988</v>
      </c>
      <c r="M46161" s="2"/>
      <c r="V46161"/>
      <c r="W46161"/>
    </row>
    <row r="46162" spans="1:23" x14ac:dyDescent="0.3">
      <c r="A46162" t="s">
        <v>7760</v>
      </c>
      <c r="B46162" t="s">
        <v>54</v>
      </c>
      <c r="C46162" t="s">
        <v>66</v>
      </c>
      <c r="D46162" t="s">
        <v>30</v>
      </c>
      <c r="E46162" t="s">
        <v>5133</v>
      </c>
      <c r="F46162">
        <v>7.2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 s="1">
        <v>37596</v>
      </c>
      <c r="M46162" s="2"/>
      <c r="V46162"/>
      <c r="W46162"/>
    </row>
    <row r="46163" spans="1:23" x14ac:dyDescent="0.3">
      <c r="A46163" t="s">
        <v>7760</v>
      </c>
      <c r="B46163" t="s">
        <v>343</v>
      </c>
      <c r="C46163" t="s">
        <v>66</v>
      </c>
      <c r="D46163" t="s">
        <v>30</v>
      </c>
      <c r="E46163" t="s">
        <v>5133</v>
      </c>
      <c r="F46163">
        <v>7.2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 s="1">
        <v>37883</v>
      </c>
      <c r="M46163" s="2"/>
      <c r="V46163"/>
      <c r="W46163"/>
    </row>
    <row r="46164" spans="1:23" x14ac:dyDescent="0.3">
      <c r="A46164" t="s">
        <v>11389</v>
      </c>
      <c r="B46164" t="s">
        <v>7</v>
      </c>
      <c r="C46164" t="s">
        <v>66</v>
      </c>
      <c r="D46164" t="s">
        <v>1407</v>
      </c>
      <c r="E46164" t="s">
        <v>7759</v>
      </c>
      <c r="F46164">
        <v>7.2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 s="1">
        <v>39697</v>
      </c>
      <c r="M46164" s="2"/>
      <c r="V46164"/>
      <c r="W46164"/>
    </row>
    <row r="46165" spans="1:23" x14ac:dyDescent="0.3">
      <c r="A46165" t="s">
        <v>36912</v>
      </c>
      <c r="B46165" t="s">
        <v>54</v>
      </c>
      <c r="C46165" t="s">
        <v>66</v>
      </c>
      <c r="D46165" t="s">
        <v>492</v>
      </c>
      <c r="E46165" t="s">
        <v>15113</v>
      </c>
      <c r="F46165">
        <v>3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 s="1"/>
      <c r="M46165" s="2"/>
      <c r="V46165"/>
      <c r="W46165"/>
    </row>
    <row r="46166" spans="1:23" x14ac:dyDescent="0.3">
      <c r="A46166" t="s">
        <v>12597</v>
      </c>
      <c r="B46166" t="s">
        <v>54</v>
      </c>
      <c r="C46166" t="s">
        <v>66</v>
      </c>
      <c r="D46166" t="s">
        <v>291</v>
      </c>
      <c r="E46166" t="s">
        <v>5133</v>
      </c>
      <c r="F46166">
        <v>7.2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 s="1">
        <v>36931</v>
      </c>
      <c r="M46166" s="2"/>
      <c r="V46166"/>
      <c r="W46166"/>
    </row>
    <row r="46167" spans="1:23" x14ac:dyDescent="0.3">
      <c r="A46167" t="s">
        <v>12597</v>
      </c>
      <c r="B46167" t="s">
        <v>472</v>
      </c>
      <c r="C46167" t="s">
        <v>66</v>
      </c>
      <c r="D46167" t="s">
        <v>291</v>
      </c>
      <c r="E46167" t="s">
        <v>5133</v>
      </c>
      <c r="F46167">
        <v>2.4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 s="1">
        <v>36935</v>
      </c>
      <c r="M46167" s="2"/>
      <c r="V46167"/>
      <c r="W46167"/>
    </row>
    <row r="46168" spans="1:23" x14ac:dyDescent="0.3">
      <c r="A46168" t="s">
        <v>12597</v>
      </c>
      <c r="B46168" t="s">
        <v>472</v>
      </c>
      <c r="C46168" t="s">
        <v>66</v>
      </c>
      <c r="D46168" t="s">
        <v>291</v>
      </c>
      <c r="E46168" t="s">
        <v>5133</v>
      </c>
      <c r="F46168">
        <v>7.2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 s="1">
        <v>36935</v>
      </c>
      <c r="M46168" s="2"/>
      <c r="V46168"/>
      <c r="W46168"/>
    </row>
    <row r="46169" spans="1:23" x14ac:dyDescent="0.3">
      <c r="A46169" t="s">
        <v>36913</v>
      </c>
      <c r="B46169" t="s">
        <v>377</v>
      </c>
      <c r="C46169" t="s">
        <v>66</v>
      </c>
      <c r="D46169" t="s">
        <v>36914</v>
      </c>
      <c r="E46169" t="s">
        <v>36914</v>
      </c>
      <c r="F46169">
        <v>7.2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 s="1">
        <v>41107</v>
      </c>
      <c r="M46169" s="2"/>
      <c r="V46169"/>
      <c r="W46169"/>
    </row>
    <row r="46170" spans="1:23" x14ac:dyDescent="0.3">
      <c r="A46170" t="s">
        <v>36915</v>
      </c>
      <c r="B46170" t="s">
        <v>472</v>
      </c>
      <c r="C46170" t="s">
        <v>66</v>
      </c>
      <c r="D46170" t="s">
        <v>1694</v>
      </c>
      <c r="E46170" t="s">
        <v>8680</v>
      </c>
      <c r="F46170">
        <v>7.2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 s="1">
        <v>37124</v>
      </c>
      <c r="M46170" s="2"/>
      <c r="V46170"/>
      <c r="W46170"/>
    </row>
    <row r="46171" spans="1:23" x14ac:dyDescent="0.3">
      <c r="A46171" t="s">
        <v>36916</v>
      </c>
      <c r="B46171" t="s">
        <v>58</v>
      </c>
      <c r="C46171" t="s">
        <v>66</v>
      </c>
      <c r="D46171" t="s">
        <v>492</v>
      </c>
      <c r="E46171" t="s">
        <v>9184</v>
      </c>
      <c r="F46171">
        <v>7.2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 s="1"/>
      <c r="M46171" s="2"/>
      <c r="V46171"/>
      <c r="W46171"/>
    </row>
    <row r="46172" spans="1:23" x14ac:dyDescent="0.3">
      <c r="A46172" t="s">
        <v>36917</v>
      </c>
      <c r="B46172" t="s">
        <v>7</v>
      </c>
      <c r="C46172" t="s">
        <v>66</v>
      </c>
      <c r="D46172" t="s">
        <v>8359</v>
      </c>
      <c r="E46172" t="s">
        <v>5439</v>
      </c>
      <c r="F46172">
        <v>7.2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 s="1">
        <v>39115</v>
      </c>
      <c r="M46172" s="2"/>
      <c r="V46172"/>
      <c r="W46172"/>
    </row>
    <row r="46173" spans="1:23" x14ac:dyDescent="0.3">
      <c r="A46173" t="s">
        <v>36917</v>
      </c>
      <c r="B46173" t="s">
        <v>70</v>
      </c>
      <c r="C46173" t="s">
        <v>66</v>
      </c>
      <c r="D46173" t="s">
        <v>5439</v>
      </c>
      <c r="E46173" t="s">
        <v>5439</v>
      </c>
      <c r="F46173">
        <v>7.2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 s="1">
        <v>39626</v>
      </c>
      <c r="M46173" s="2"/>
      <c r="V46173"/>
      <c r="W46173"/>
    </row>
    <row r="46174" spans="1:23" x14ac:dyDescent="0.3">
      <c r="A46174" t="s">
        <v>36917</v>
      </c>
      <c r="B46174" t="s">
        <v>54</v>
      </c>
      <c r="C46174" t="s">
        <v>66</v>
      </c>
      <c r="D46174" t="s">
        <v>8359</v>
      </c>
      <c r="E46174" t="s">
        <v>5439</v>
      </c>
      <c r="F46174">
        <v>7.2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 s="1">
        <v>38982</v>
      </c>
      <c r="M46174" s="2"/>
      <c r="V46174"/>
      <c r="W46174"/>
    </row>
    <row r="46175" spans="1:23" x14ac:dyDescent="0.3">
      <c r="A46175" t="s">
        <v>36918</v>
      </c>
      <c r="B46175" t="s">
        <v>54</v>
      </c>
      <c r="C46175" t="s">
        <v>66</v>
      </c>
      <c r="D46175" t="s">
        <v>1266</v>
      </c>
      <c r="E46175" t="s">
        <v>2006</v>
      </c>
      <c r="F46175">
        <v>7.2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 s="1">
        <v>36161</v>
      </c>
      <c r="M46175" s="2"/>
      <c r="V46175"/>
      <c r="W46175"/>
    </row>
    <row r="46176" spans="1:23" x14ac:dyDescent="0.3">
      <c r="A46176" t="s">
        <v>36919</v>
      </c>
      <c r="B46176" t="s">
        <v>101</v>
      </c>
      <c r="C46176" t="s">
        <v>66</v>
      </c>
      <c r="D46176" t="s">
        <v>492</v>
      </c>
      <c r="E46176" t="s">
        <v>36920</v>
      </c>
      <c r="F46176">
        <v>7.2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 s="1"/>
      <c r="M46176" s="2"/>
      <c r="V46176"/>
      <c r="W46176"/>
    </row>
    <row r="46177" spans="1:23" x14ac:dyDescent="0.3">
      <c r="A46177" t="s">
        <v>36921</v>
      </c>
      <c r="B46177" t="s">
        <v>192</v>
      </c>
      <c r="C46177" t="s">
        <v>66</v>
      </c>
      <c r="D46177" t="s">
        <v>10548</v>
      </c>
      <c r="E46177" t="s">
        <v>664</v>
      </c>
      <c r="F46177">
        <v>7.2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 s="1">
        <v>33543</v>
      </c>
      <c r="M46177" s="2"/>
      <c r="V46177"/>
      <c r="W46177"/>
    </row>
    <row r="46178" spans="1:23" x14ac:dyDescent="0.3">
      <c r="A46178" t="s">
        <v>36922</v>
      </c>
      <c r="B46178" t="s">
        <v>5244</v>
      </c>
      <c r="C46178" t="s">
        <v>66</v>
      </c>
      <c r="D46178" t="s">
        <v>129</v>
      </c>
      <c r="E46178" t="s">
        <v>661</v>
      </c>
      <c r="F46178">
        <v>7.2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 s="1">
        <v>39797</v>
      </c>
      <c r="M46178" s="2"/>
      <c r="V46178"/>
      <c r="W46178"/>
    </row>
    <row r="46179" spans="1:23" x14ac:dyDescent="0.3">
      <c r="A46179" t="s">
        <v>36922</v>
      </c>
      <c r="B46179" t="s">
        <v>16632</v>
      </c>
      <c r="C46179" t="s">
        <v>66</v>
      </c>
      <c r="D46179" t="s">
        <v>129</v>
      </c>
      <c r="E46179" t="s">
        <v>661</v>
      </c>
      <c r="F46179">
        <v>7.2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 s="1">
        <v>31778</v>
      </c>
      <c r="M46179" s="2"/>
      <c r="V46179"/>
      <c r="W46179"/>
    </row>
    <row r="46180" spans="1:23" x14ac:dyDescent="0.3">
      <c r="A46180" t="s">
        <v>36923</v>
      </c>
      <c r="B46180" t="s">
        <v>762</v>
      </c>
      <c r="C46180" t="s">
        <v>66</v>
      </c>
      <c r="D46180" t="s">
        <v>3</v>
      </c>
      <c r="E46180" t="s">
        <v>16831</v>
      </c>
      <c r="F46180">
        <v>7.2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 s="1">
        <v>36494</v>
      </c>
      <c r="M46180" s="2"/>
      <c r="V46180"/>
      <c r="W46180"/>
    </row>
    <row r="46181" spans="1:23" x14ac:dyDescent="0.3">
      <c r="A46181" t="s">
        <v>36578</v>
      </c>
      <c r="B46181" t="s">
        <v>5244</v>
      </c>
      <c r="C46181" t="s">
        <v>66</v>
      </c>
      <c r="D46181" t="s">
        <v>668</v>
      </c>
      <c r="E46181" t="s">
        <v>1692</v>
      </c>
      <c r="F46181">
        <v>7.2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 s="1">
        <v>39160</v>
      </c>
      <c r="M46181" s="2"/>
      <c r="V46181"/>
      <c r="W46181"/>
    </row>
    <row r="46182" spans="1:23" x14ac:dyDescent="0.3">
      <c r="A46182" t="s">
        <v>1541</v>
      </c>
      <c r="B46182" t="s">
        <v>17094</v>
      </c>
      <c r="C46182" t="s">
        <v>66</v>
      </c>
      <c r="D46182" t="s">
        <v>492</v>
      </c>
      <c r="E46182" t="s">
        <v>1542</v>
      </c>
      <c r="F46182">
        <v>7.2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 s="1"/>
      <c r="M46182" s="2"/>
      <c r="V46182"/>
      <c r="W46182"/>
    </row>
    <row r="46183" spans="1:23" x14ac:dyDescent="0.3">
      <c r="A46183" t="s">
        <v>36924</v>
      </c>
      <c r="B46183" t="s">
        <v>5478</v>
      </c>
      <c r="C46183" t="s">
        <v>66</v>
      </c>
      <c r="D46183" t="s">
        <v>668</v>
      </c>
      <c r="E46183" t="s">
        <v>1620</v>
      </c>
      <c r="F46183">
        <v>6.5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 s="1">
        <v>40126</v>
      </c>
      <c r="M46183" s="2"/>
      <c r="V46183"/>
      <c r="W46183"/>
    </row>
    <row r="46184" spans="1:23" x14ac:dyDescent="0.3">
      <c r="A46184" t="s">
        <v>36925</v>
      </c>
      <c r="B46184" t="s">
        <v>7812</v>
      </c>
      <c r="C46184" t="s">
        <v>66</v>
      </c>
      <c r="D46184" t="s">
        <v>124</v>
      </c>
      <c r="E46184" t="s">
        <v>36926</v>
      </c>
      <c r="F46184">
        <v>7.2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 s="1">
        <v>39826</v>
      </c>
      <c r="M46184" s="2"/>
      <c r="V46184"/>
      <c r="W46184"/>
    </row>
    <row r="46185" spans="1:23" x14ac:dyDescent="0.3">
      <c r="A46185" t="s">
        <v>36927</v>
      </c>
      <c r="B46185" t="s">
        <v>7</v>
      </c>
      <c r="C46185" t="s">
        <v>66</v>
      </c>
      <c r="D46185" t="s">
        <v>291</v>
      </c>
      <c r="E46185" t="s">
        <v>291</v>
      </c>
      <c r="F46185">
        <v>7.2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 s="1">
        <v>37197</v>
      </c>
      <c r="M46185" s="2"/>
      <c r="V46185"/>
      <c r="W46185"/>
    </row>
    <row r="46186" spans="1:23" x14ac:dyDescent="0.3">
      <c r="A46186" t="s">
        <v>27985</v>
      </c>
      <c r="B46186" t="s">
        <v>54</v>
      </c>
      <c r="C46186" t="s">
        <v>66</v>
      </c>
      <c r="D46186" t="s">
        <v>27986</v>
      </c>
      <c r="E46186" t="s">
        <v>27986</v>
      </c>
      <c r="F46186">
        <v>7.2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 s="1">
        <v>41444</v>
      </c>
      <c r="M46186" s="2"/>
      <c r="V46186"/>
      <c r="W46186"/>
    </row>
    <row r="46187" spans="1:23" x14ac:dyDescent="0.3">
      <c r="A46187" t="s">
        <v>36928</v>
      </c>
      <c r="B46187" t="s">
        <v>54</v>
      </c>
      <c r="C46187" t="s">
        <v>66</v>
      </c>
      <c r="D46187" t="s">
        <v>291</v>
      </c>
      <c r="E46187" t="s">
        <v>9273</v>
      </c>
      <c r="F46187">
        <v>7.2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 s="1">
        <v>36272</v>
      </c>
      <c r="M46187" s="2"/>
      <c r="V46187"/>
      <c r="W46187"/>
    </row>
    <row r="46188" spans="1:23" x14ac:dyDescent="0.3">
      <c r="A46188" t="s">
        <v>36929</v>
      </c>
      <c r="B46188" t="s">
        <v>7456</v>
      </c>
      <c r="C46188" t="s">
        <v>66</v>
      </c>
      <c r="D46188" t="s">
        <v>4980</v>
      </c>
      <c r="E46188" t="s">
        <v>4980</v>
      </c>
      <c r="F46188">
        <v>7.2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 s="1">
        <v>34411</v>
      </c>
      <c r="M46188" s="2"/>
      <c r="V46188"/>
      <c r="W46188"/>
    </row>
    <row r="46189" spans="1:23" x14ac:dyDescent="0.3">
      <c r="A46189" t="s">
        <v>36930</v>
      </c>
      <c r="B46189" t="s">
        <v>7585</v>
      </c>
      <c r="C46189" t="s">
        <v>66</v>
      </c>
      <c r="D46189" t="s">
        <v>18267</v>
      </c>
      <c r="E46189" t="s">
        <v>18267</v>
      </c>
      <c r="F46189">
        <v>7.2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 s="1">
        <v>32745</v>
      </c>
      <c r="M46189" s="2"/>
      <c r="V46189"/>
      <c r="W46189"/>
    </row>
    <row r="46190" spans="1:23" x14ac:dyDescent="0.3">
      <c r="A46190" t="s">
        <v>36931</v>
      </c>
      <c r="B46190" t="s">
        <v>1148</v>
      </c>
      <c r="C46190" t="s">
        <v>66</v>
      </c>
      <c r="D46190" t="s">
        <v>10678</v>
      </c>
      <c r="E46190" t="s">
        <v>10678</v>
      </c>
      <c r="F46190">
        <v>7.2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 s="1">
        <v>35000</v>
      </c>
      <c r="M46190" s="2"/>
      <c r="V46190"/>
      <c r="W46190"/>
    </row>
    <row r="46191" spans="1:23" x14ac:dyDescent="0.3">
      <c r="A46191" t="s">
        <v>36932</v>
      </c>
      <c r="B46191" t="s">
        <v>7585</v>
      </c>
      <c r="C46191" t="s">
        <v>66</v>
      </c>
      <c r="D46191" t="s">
        <v>10430</v>
      </c>
      <c r="E46191" t="s">
        <v>10430</v>
      </c>
      <c r="F46191">
        <v>7.2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 s="1">
        <v>32590</v>
      </c>
      <c r="M46191" s="2"/>
      <c r="V46191"/>
      <c r="W46191"/>
    </row>
    <row r="46192" spans="1:23" x14ac:dyDescent="0.3">
      <c r="A46192" t="s">
        <v>36575</v>
      </c>
      <c r="B46192" t="s">
        <v>5244</v>
      </c>
      <c r="C46192" t="s">
        <v>66</v>
      </c>
      <c r="D46192" t="s">
        <v>668</v>
      </c>
      <c r="E46192" t="s">
        <v>1960</v>
      </c>
      <c r="F46192">
        <v>7.8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 s="1">
        <v>39040</v>
      </c>
      <c r="M46192" s="2"/>
      <c r="V46192"/>
      <c r="W46192"/>
    </row>
    <row r="46193" spans="1:23" x14ac:dyDescent="0.3">
      <c r="A46193" t="s">
        <v>36599</v>
      </c>
      <c r="B46193" t="s">
        <v>17094</v>
      </c>
      <c r="C46193" t="s">
        <v>66</v>
      </c>
      <c r="D46193" t="s">
        <v>492</v>
      </c>
      <c r="E46193" t="s">
        <v>1960</v>
      </c>
      <c r="F46193">
        <v>7.2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 s="1"/>
      <c r="M46193" s="2"/>
      <c r="V46193"/>
      <c r="W46193"/>
    </row>
    <row r="46194" spans="1:23" x14ac:dyDescent="0.3">
      <c r="A46194" t="s">
        <v>36599</v>
      </c>
      <c r="B46194" t="s">
        <v>5244</v>
      </c>
      <c r="C46194" t="s">
        <v>66</v>
      </c>
      <c r="D46194" t="s">
        <v>668</v>
      </c>
      <c r="E46194" t="s">
        <v>1960</v>
      </c>
      <c r="F46194">
        <v>6.8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 s="1">
        <v>39259</v>
      </c>
      <c r="M46194" s="2"/>
      <c r="V46194"/>
      <c r="W46194"/>
    </row>
    <row r="46195" spans="1:23" x14ac:dyDescent="0.3">
      <c r="A46195" t="s">
        <v>36933</v>
      </c>
      <c r="B46195" t="s">
        <v>185</v>
      </c>
      <c r="C46195" t="s">
        <v>66</v>
      </c>
      <c r="D46195" t="s">
        <v>668</v>
      </c>
      <c r="E46195" t="s">
        <v>2474</v>
      </c>
      <c r="F46195">
        <v>7.2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 s="1">
        <v>38281</v>
      </c>
      <c r="M46195" s="2"/>
      <c r="V46195"/>
      <c r="W46195"/>
    </row>
    <row r="46196" spans="1:23" x14ac:dyDescent="0.3">
      <c r="A46196" t="s">
        <v>36934</v>
      </c>
      <c r="B46196" t="s">
        <v>16632</v>
      </c>
      <c r="C46196" t="s">
        <v>66</v>
      </c>
      <c r="D46196" t="s">
        <v>16523</v>
      </c>
      <c r="E46196" t="s">
        <v>17881</v>
      </c>
      <c r="F46196">
        <v>7.2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 s="1">
        <v>33970</v>
      </c>
      <c r="M46196" s="2"/>
      <c r="V46196"/>
      <c r="W46196"/>
    </row>
    <row r="46197" spans="1:23" x14ac:dyDescent="0.3">
      <c r="A46197" t="s">
        <v>5408</v>
      </c>
      <c r="B46197" t="s">
        <v>54</v>
      </c>
      <c r="C46197" t="s">
        <v>66</v>
      </c>
      <c r="D46197" t="s">
        <v>26</v>
      </c>
      <c r="E46197" t="s">
        <v>5409</v>
      </c>
      <c r="F46197">
        <v>7.2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 s="1">
        <v>36616</v>
      </c>
      <c r="M46197" s="2"/>
      <c r="V46197"/>
      <c r="W46197"/>
    </row>
    <row r="46198" spans="1:23" x14ac:dyDescent="0.3">
      <c r="A46198" t="s">
        <v>7242</v>
      </c>
      <c r="B46198" t="s">
        <v>54</v>
      </c>
      <c r="C46198" t="s">
        <v>66</v>
      </c>
      <c r="D46198" t="s">
        <v>26</v>
      </c>
      <c r="E46198" t="s">
        <v>7243</v>
      </c>
      <c r="F46198">
        <v>7.2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 s="1">
        <v>37178</v>
      </c>
      <c r="M46198" s="2"/>
      <c r="V46198"/>
      <c r="W46198"/>
    </row>
    <row r="46199" spans="1:23" x14ac:dyDescent="0.3">
      <c r="A46199" t="s">
        <v>7933</v>
      </c>
      <c r="B46199" t="s">
        <v>343</v>
      </c>
      <c r="C46199" t="s">
        <v>66</v>
      </c>
      <c r="D46199" t="s">
        <v>26</v>
      </c>
      <c r="E46199" t="s">
        <v>7934</v>
      </c>
      <c r="F46199">
        <v>7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 s="1">
        <v>37351</v>
      </c>
      <c r="M46199" s="2"/>
      <c r="V46199"/>
      <c r="W46199"/>
    </row>
    <row r="46200" spans="1:23" x14ac:dyDescent="0.3">
      <c r="A46200" t="s">
        <v>1781</v>
      </c>
      <c r="B46200" t="s">
        <v>54</v>
      </c>
      <c r="C46200" t="s">
        <v>66</v>
      </c>
      <c r="D46200" t="s">
        <v>492</v>
      </c>
      <c r="E46200" t="s">
        <v>359</v>
      </c>
      <c r="F46200">
        <v>7.2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 s="1"/>
      <c r="M46200" s="2"/>
      <c r="V46200"/>
      <c r="W46200"/>
    </row>
    <row r="46201" spans="1:23" x14ac:dyDescent="0.3">
      <c r="A46201" t="s">
        <v>1781</v>
      </c>
      <c r="B46201" t="s">
        <v>8</v>
      </c>
      <c r="C46201" t="s">
        <v>66</v>
      </c>
      <c r="D46201" t="s">
        <v>492</v>
      </c>
      <c r="E46201" t="s">
        <v>359</v>
      </c>
      <c r="F46201">
        <v>7.2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 s="1"/>
      <c r="M46201" s="2"/>
      <c r="V46201"/>
      <c r="W46201"/>
    </row>
    <row r="46202" spans="1:23" x14ac:dyDescent="0.3">
      <c r="A46202" t="s">
        <v>1781</v>
      </c>
      <c r="B46202" t="s">
        <v>1</v>
      </c>
      <c r="C46202" t="s">
        <v>66</v>
      </c>
      <c r="D46202" t="s">
        <v>365</v>
      </c>
      <c r="E46202" t="s">
        <v>359</v>
      </c>
      <c r="F46202">
        <v>7.2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 s="1">
        <v>40134</v>
      </c>
      <c r="M46202" s="2"/>
      <c r="V46202"/>
      <c r="W46202"/>
    </row>
    <row r="46203" spans="1:23" x14ac:dyDescent="0.3">
      <c r="A46203" t="s">
        <v>1781</v>
      </c>
      <c r="B46203" t="s">
        <v>377</v>
      </c>
      <c r="C46203" t="s">
        <v>66</v>
      </c>
      <c r="D46203" t="s">
        <v>365</v>
      </c>
      <c r="E46203" t="s">
        <v>359</v>
      </c>
      <c r="F46203">
        <v>7.4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 s="1">
        <v>40164</v>
      </c>
      <c r="M46203" s="2"/>
      <c r="V46203"/>
      <c r="W46203"/>
    </row>
    <row r="46204" spans="1:23" x14ac:dyDescent="0.3">
      <c r="A46204" t="s">
        <v>1781</v>
      </c>
      <c r="B46204" t="s">
        <v>377</v>
      </c>
      <c r="C46204" t="s">
        <v>66</v>
      </c>
      <c r="D46204" t="s">
        <v>492</v>
      </c>
      <c r="E46204" t="s">
        <v>359</v>
      </c>
      <c r="F46204">
        <v>7.2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 s="1"/>
      <c r="M46204" s="2"/>
      <c r="V46204"/>
      <c r="W46204"/>
    </row>
    <row r="46205" spans="1:23" x14ac:dyDescent="0.3">
      <c r="A46205" t="s">
        <v>2718</v>
      </c>
      <c r="B46205" t="s">
        <v>12148</v>
      </c>
      <c r="C46205" t="s">
        <v>66</v>
      </c>
      <c r="D46205" t="s">
        <v>371</v>
      </c>
      <c r="E46205" t="s">
        <v>24990</v>
      </c>
      <c r="F46205">
        <v>7.2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 s="1">
        <v>41704</v>
      </c>
      <c r="M46205" s="2"/>
      <c r="V46205"/>
      <c r="W46205"/>
    </row>
    <row r="46206" spans="1:23" x14ac:dyDescent="0.3">
      <c r="A46206" t="s">
        <v>2718</v>
      </c>
      <c r="B46206" t="s">
        <v>54</v>
      </c>
      <c r="C46206" t="s">
        <v>66</v>
      </c>
      <c r="D46206" t="s">
        <v>365</v>
      </c>
      <c r="E46206" t="s">
        <v>1074</v>
      </c>
      <c r="F46206">
        <v>7.2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 s="1">
        <v>41555</v>
      </c>
      <c r="M46206" s="2"/>
      <c r="V46206"/>
      <c r="W46206"/>
    </row>
    <row r="46207" spans="1:23" x14ac:dyDescent="0.3">
      <c r="A46207" t="s">
        <v>8663</v>
      </c>
      <c r="B46207" t="s">
        <v>343</v>
      </c>
      <c r="C46207" t="s">
        <v>66</v>
      </c>
      <c r="D46207" t="s">
        <v>26</v>
      </c>
      <c r="E46207" t="s">
        <v>8664</v>
      </c>
      <c r="F46207">
        <v>7.2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 s="1">
        <v>37799</v>
      </c>
      <c r="M46207" s="2"/>
      <c r="V46207"/>
      <c r="W46207"/>
    </row>
    <row r="46208" spans="1:23" x14ac:dyDescent="0.3">
      <c r="A46208" t="s">
        <v>8663</v>
      </c>
      <c r="B46208" t="s">
        <v>673</v>
      </c>
      <c r="C46208" t="s">
        <v>66</v>
      </c>
      <c r="D46208" t="s">
        <v>26</v>
      </c>
      <c r="E46208" t="s">
        <v>8664</v>
      </c>
      <c r="F46208">
        <v>7.2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 s="1">
        <v>37799</v>
      </c>
      <c r="M46208" s="2"/>
      <c r="V46208"/>
      <c r="W46208"/>
    </row>
    <row r="46209" spans="1:23" x14ac:dyDescent="0.3">
      <c r="A46209" t="s">
        <v>36935</v>
      </c>
      <c r="B46209" t="s">
        <v>54</v>
      </c>
      <c r="C46209" t="s">
        <v>66</v>
      </c>
      <c r="D46209" t="s">
        <v>26</v>
      </c>
      <c r="E46209" t="s">
        <v>15214</v>
      </c>
      <c r="F46209">
        <v>7.2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 s="1">
        <v>37796</v>
      </c>
      <c r="M46209" s="2"/>
      <c r="V46209"/>
      <c r="W46209"/>
    </row>
    <row r="46210" spans="1:23" x14ac:dyDescent="0.3">
      <c r="A46210" t="s">
        <v>36936</v>
      </c>
      <c r="B46210" t="s">
        <v>192</v>
      </c>
      <c r="C46210" t="s">
        <v>66</v>
      </c>
      <c r="D46210" t="s">
        <v>4980</v>
      </c>
      <c r="E46210" t="s">
        <v>4980</v>
      </c>
      <c r="F46210">
        <v>7.2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 s="1">
        <v>33641</v>
      </c>
      <c r="M46210" s="2"/>
      <c r="V46210"/>
      <c r="W46210"/>
    </row>
    <row r="46211" spans="1:23" x14ac:dyDescent="0.3">
      <c r="A46211" t="s">
        <v>36936</v>
      </c>
      <c r="B46211" t="s">
        <v>7585</v>
      </c>
      <c r="C46211" t="s">
        <v>66</v>
      </c>
      <c r="D46211" t="s">
        <v>4980</v>
      </c>
      <c r="E46211" t="s">
        <v>4981</v>
      </c>
      <c r="F46211">
        <v>7.2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 s="1">
        <v>33130</v>
      </c>
      <c r="M46211" s="2"/>
      <c r="V46211"/>
      <c r="W46211"/>
    </row>
    <row r="46212" spans="1:23" x14ac:dyDescent="0.3">
      <c r="A46212" t="s">
        <v>36937</v>
      </c>
      <c r="B46212" t="s">
        <v>7585</v>
      </c>
      <c r="C46212" t="s">
        <v>66</v>
      </c>
      <c r="D46212" t="s">
        <v>4980</v>
      </c>
      <c r="E46212" t="s">
        <v>4981</v>
      </c>
      <c r="F46212">
        <v>7.2</v>
      </c>
      <c r="G46212">
        <v>0</v>
      </c>
      <c r="H46212">
        <v>0</v>
      </c>
      <c r="I46212">
        <v>0</v>
      </c>
      <c r="J46212">
        <v>0</v>
      </c>
      <c r="K46212">
        <v>0</v>
      </c>
      <c r="L46212" s="1">
        <v>33431</v>
      </c>
      <c r="M46212" s="2"/>
      <c r="V46212"/>
      <c r="W46212"/>
    </row>
    <row r="46213" spans="1:23" x14ac:dyDescent="0.3">
      <c r="A46213" t="s">
        <v>36938</v>
      </c>
      <c r="B46213" t="s">
        <v>7585</v>
      </c>
      <c r="C46213" t="s">
        <v>66</v>
      </c>
      <c r="D46213" t="s">
        <v>4980</v>
      </c>
      <c r="E46213" t="s">
        <v>4981</v>
      </c>
      <c r="F46213">
        <v>7.2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 s="1">
        <v>33956</v>
      </c>
      <c r="M46213" s="2"/>
      <c r="V46213"/>
      <c r="W46213"/>
    </row>
    <row r="46214" spans="1:23" x14ac:dyDescent="0.3">
      <c r="A46214" t="s">
        <v>36939</v>
      </c>
      <c r="B46214" t="s">
        <v>411</v>
      </c>
      <c r="C46214" t="s">
        <v>66</v>
      </c>
      <c r="D46214" t="s">
        <v>4980</v>
      </c>
      <c r="E46214" t="s">
        <v>32562</v>
      </c>
      <c r="F46214">
        <v>7.2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 s="1">
        <v>33592</v>
      </c>
      <c r="M46214" s="2"/>
      <c r="V46214"/>
      <c r="W46214"/>
    </row>
    <row r="46215" spans="1:23" x14ac:dyDescent="0.3">
      <c r="A46215" t="s">
        <v>36940</v>
      </c>
      <c r="B46215" t="s">
        <v>7585</v>
      </c>
      <c r="C46215" t="s">
        <v>66</v>
      </c>
      <c r="D46215" t="s">
        <v>4980</v>
      </c>
      <c r="E46215" t="s">
        <v>4981</v>
      </c>
      <c r="F46215">
        <v>7.2</v>
      </c>
      <c r="G46215">
        <v>0</v>
      </c>
      <c r="H46215">
        <v>0</v>
      </c>
      <c r="I46215">
        <v>0</v>
      </c>
      <c r="J46215">
        <v>0</v>
      </c>
      <c r="K46215">
        <v>0</v>
      </c>
      <c r="L46215" s="1">
        <v>33781</v>
      </c>
      <c r="M46215" s="2"/>
      <c r="V46215"/>
      <c r="W46215"/>
    </row>
    <row r="46216" spans="1:23" x14ac:dyDescent="0.3">
      <c r="A46216" t="s">
        <v>36941</v>
      </c>
      <c r="B46216" t="s">
        <v>54</v>
      </c>
      <c r="C46216" t="s">
        <v>66</v>
      </c>
      <c r="D46216" t="s">
        <v>30</v>
      </c>
      <c r="E46216" t="s">
        <v>26</v>
      </c>
      <c r="F46216">
        <v>7.2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 s="1">
        <v>36812</v>
      </c>
      <c r="M46216" s="2"/>
      <c r="V46216"/>
      <c r="W46216"/>
    </row>
    <row r="46217" spans="1:23" x14ac:dyDescent="0.3">
      <c r="A46217" t="s">
        <v>36942</v>
      </c>
      <c r="B46217" t="s">
        <v>762</v>
      </c>
      <c r="C46217" t="s">
        <v>66</v>
      </c>
      <c r="D46217" t="s">
        <v>72</v>
      </c>
      <c r="E46217" t="s">
        <v>25863</v>
      </c>
      <c r="F46217">
        <v>7.2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 s="1">
        <v>33970</v>
      </c>
      <c r="M46217" s="2"/>
      <c r="V46217"/>
      <c r="W46217"/>
    </row>
    <row r="46218" spans="1:23" x14ac:dyDescent="0.3">
      <c r="A46218" t="s">
        <v>36942</v>
      </c>
      <c r="B46218" t="s">
        <v>663</v>
      </c>
      <c r="C46218" t="s">
        <v>66</v>
      </c>
      <c r="D46218" t="s">
        <v>72</v>
      </c>
      <c r="E46218" t="s">
        <v>3020</v>
      </c>
      <c r="F46218">
        <v>7.2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 s="1">
        <v>33970</v>
      </c>
      <c r="M46218" s="2"/>
      <c r="V46218"/>
      <c r="W46218"/>
    </row>
    <row r="46219" spans="1:23" x14ac:dyDescent="0.3">
      <c r="A46219" t="s">
        <v>36943</v>
      </c>
      <c r="B46219" t="s">
        <v>663</v>
      </c>
      <c r="C46219" t="s">
        <v>66</v>
      </c>
      <c r="D46219" t="s">
        <v>72</v>
      </c>
      <c r="E46219" t="s">
        <v>3020</v>
      </c>
      <c r="F46219">
        <v>7.2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 s="1">
        <v>33970</v>
      </c>
      <c r="M46219" s="2"/>
      <c r="V46219"/>
      <c r="W46219"/>
    </row>
    <row r="46220" spans="1:23" x14ac:dyDescent="0.3">
      <c r="A46220" t="s">
        <v>4575</v>
      </c>
      <c r="B46220" t="s">
        <v>963</v>
      </c>
      <c r="C46220" t="s">
        <v>66</v>
      </c>
      <c r="D46220" t="s">
        <v>365</v>
      </c>
      <c r="E46220" t="s">
        <v>1074</v>
      </c>
      <c r="F46220">
        <v>7.2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 s="1">
        <v>41655</v>
      </c>
      <c r="M46220" s="2"/>
      <c r="V46220"/>
      <c r="W46220"/>
    </row>
    <row r="46221" spans="1:23" x14ac:dyDescent="0.3">
      <c r="A46221" t="s">
        <v>8357</v>
      </c>
      <c r="B46221" t="s">
        <v>54</v>
      </c>
      <c r="C46221" t="s">
        <v>66</v>
      </c>
      <c r="D46221" t="s">
        <v>4964</v>
      </c>
      <c r="E46221" t="s">
        <v>72</v>
      </c>
      <c r="F46221">
        <v>7.2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 s="1">
        <v>36973</v>
      </c>
      <c r="M46221" s="2"/>
      <c r="V46221"/>
      <c r="W46221"/>
    </row>
    <row r="46222" spans="1:23" x14ac:dyDescent="0.3">
      <c r="A46222" t="s">
        <v>8357</v>
      </c>
      <c r="B46222" t="s">
        <v>472</v>
      </c>
      <c r="C46222" t="s">
        <v>66</v>
      </c>
      <c r="D46222" t="s">
        <v>4964</v>
      </c>
      <c r="E46222" t="s">
        <v>72</v>
      </c>
      <c r="F46222">
        <v>7.2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 s="1">
        <v>36924</v>
      </c>
      <c r="M46222" s="2"/>
      <c r="V46222"/>
      <c r="W46222"/>
    </row>
    <row r="46223" spans="1:23" x14ac:dyDescent="0.3">
      <c r="A46223" t="s">
        <v>8357</v>
      </c>
      <c r="B46223" t="s">
        <v>7</v>
      </c>
      <c r="C46223" t="s">
        <v>66</v>
      </c>
      <c r="D46223" t="s">
        <v>4964</v>
      </c>
      <c r="E46223" t="s">
        <v>72</v>
      </c>
      <c r="F46223">
        <v>7.2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 s="1">
        <v>36966</v>
      </c>
      <c r="M46223" s="2"/>
      <c r="V46223"/>
      <c r="W46223"/>
    </row>
    <row r="46224" spans="1:23" x14ac:dyDescent="0.3">
      <c r="A46224" t="s">
        <v>8357</v>
      </c>
      <c r="B46224" t="s">
        <v>762</v>
      </c>
      <c r="C46224" t="s">
        <v>66</v>
      </c>
      <c r="D46224" t="s">
        <v>4964</v>
      </c>
      <c r="E46224" t="s">
        <v>72</v>
      </c>
      <c r="F46224">
        <v>7.2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 s="1">
        <v>36840</v>
      </c>
      <c r="M46224" s="2"/>
      <c r="V46224"/>
      <c r="W46224"/>
    </row>
    <row r="46225" spans="1:23" x14ac:dyDescent="0.3">
      <c r="A46225" t="s">
        <v>8357</v>
      </c>
      <c r="B46225" t="s">
        <v>497</v>
      </c>
      <c r="C46225" t="s">
        <v>66</v>
      </c>
      <c r="D46225" t="s">
        <v>4964</v>
      </c>
      <c r="E46225" t="s">
        <v>72</v>
      </c>
      <c r="F46225">
        <v>7.2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 s="1">
        <v>36868</v>
      </c>
      <c r="M46225" s="2"/>
      <c r="V46225"/>
      <c r="W46225"/>
    </row>
    <row r="46226" spans="1:23" x14ac:dyDescent="0.3">
      <c r="A46226" t="s">
        <v>36944</v>
      </c>
      <c r="B46226" t="s">
        <v>663</v>
      </c>
      <c r="C46226" t="s">
        <v>66</v>
      </c>
      <c r="D46226" t="s">
        <v>4969</v>
      </c>
      <c r="E46226" t="s">
        <v>4969</v>
      </c>
      <c r="F46226">
        <v>7.2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 s="1">
        <v>34335</v>
      </c>
      <c r="M46226" s="2"/>
      <c r="V46226"/>
      <c r="W46226"/>
    </row>
    <row r="46227" spans="1:23" x14ac:dyDescent="0.3">
      <c r="A46227" t="s">
        <v>36945</v>
      </c>
      <c r="B46227" t="s">
        <v>7585</v>
      </c>
      <c r="C46227" t="s">
        <v>66</v>
      </c>
      <c r="D46227" t="s">
        <v>3020</v>
      </c>
      <c r="E46227" t="s">
        <v>3020</v>
      </c>
      <c r="F46227">
        <v>7.2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 s="1">
        <v>32869</v>
      </c>
      <c r="M46227" s="2"/>
      <c r="V46227"/>
      <c r="W46227"/>
    </row>
    <row r="46228" spans="1:23" x14ac:dyDescent="0.3">
      <c r="A46228" t="s">
        <v>36946</v>
      </c>
      <c r="B46228" t="s">
        <v>411</v>
      </c>
      <c r="C46228" t="s">
        <v>66</v>
      </c>
      <c r="D46228" t="s">
        <v>16523</v>
      </c>
      <c r="E46228" t="s">
        <v>36947</v>
      </c>
      <c r="F46228">
        <v>7.2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 s="1">
        <v>34700</v>
      </c>
      <c r="M46228" s="2"/>
      <c r="V46228"/>
      <c r="W46228"/>
    </row>
    <row r="46229" spans="1:23" x14ac:dyDescent="0.3">
      <c r="A46229" t="s">
        <v>36946</v>
      </c>
      <c r="B46229" t="s">
        <v>663</v>
      </c>
      <c r="C46229" t="s">
        <v>66</v>
      </c>
      <c r="D46229" t="s">
        <v>291</v>
      </c>
      <c r="E46229" t="s">
        <v>16926</v>
      </c>
      <c r="F46229">
        <v>7.2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 s="1">
        <v>34700</v>
      </c>
      <c r="M46229" s="2"/>
      <c r="V46229"/>
      <c r="W46229"/>
    </row>
    <row r="46230" spans="1:23" x14ac:dyDescent="0.3">
      <c r="A46230" t="s">
        <v>36948</v>
      </c>
      <c r="B46230" t="s">
        <v>472</v>
      </c>
      <c r="C46230" t="s">
        <v>66</v>
      </c>
      <c r="D46230" t="s">
        <v>129</v>
      </c>
      <c r="E46230" t="s">
        <v>813</v>
      </c>
      <c r="F46230">
        <v>8</v>
      </c>
      <c r="G46230">
        <v>0</v>
      </c>
      <c r="H46230">
        <v>0</v>
      </c>
      <c r="I46230">
        <v>0</v>
      </c>
      <c r="J46230">
        <v>0</v>
      </c>
      <c r="K46230">
        <v>0</v>
      </c>
      <c r="L46230" s="1">
        <v>36640</v>
      </c>
      <c r="M46230" s="2"/>
      <c r="V46230"/>
      <c r="W46230"/>
    </row>
    <row r="46231" spans="1:23" x14ac:dyDescent="0.3">
      <c r="A46231" t="s">
        <v>36949</v>
      </c>
      <c r="B46231" t="s">
        <v>472</v>
      </c>
      <c r="C46231" t="s">
        <v>66</v>
      </c>
      <c r="D46231" t="s">
        <v>4964</v>
      </c>
      <c r="E46231" t="s">
        <v>813</v>
      </c>
      <c r="F46231">
        <v>7.1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 s="1">
        <v>36862</v>
      </c>
      <c r="M46231" s="2"/>
      <c r="V46231"/>
      <c r="W46231"/>
    </row>
    <row r="46232" spans="1:23" x14ac:dyDescent="0.3">
      <c r="A46232" t="s">
        <v>36949</v>
      </c>
      <c r="B46232" t="s">
        <v>497</v>
      </c>
      <c r="C46232" t="s">
        <v>66</v>
      </c>
      <c r="D46232" t="s">
        <v>4964</v>
      </c>
      <c r="E46232" t="s">
        <v>813</v>
      </c>
      <c r="F46232">
        <v>7.2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 s="1">
        <v>35977</v>
      </c>
      <c r="M46232" s="2"/>
      <c r="V46232"/>
      <c r="W46232"/>
    </row>
    <row r="46233" spans="1:23" x14ac:dyDescent="0.3">
      <c r="A46233" t="s">
        <v>36950</v>
      </c>
      <c r="B46233" t="s">
        <v>472</v>
      </c>
      <c r="C46233" t="s">
        <v>66</v>
      </c>
      <c r="D46233" t="s">
        <v>291</v>
      </c>
      <c r="E46233" t="s">
        <v>129</v>
      </c>
      <c r="F46233">
        <v>8.5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 s="1">
        <v>36788</v>
      </c>
      <c r="M46233" s="2"/>
      <c r="V46233"/>
      <c r="W46233"/>
    </row>
    <row r="46234" spans="1:23" x14ac:dyDescent="0.3">
      <c r="A46234" t="s">
        <v>36951</v>
      </c>
      <c r="B46234" t="s">
        <v>192</v>
      </c>
      <c r="C46234" t="s">
        <v>66</v>
      </c>
      <c r="D46234" t="s">
        <v>96</v>
      </c>
      <c r="E46234" t="s">
        <v>8588</v>
      </c>
      <c r="F46234">
        <v>7.2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 s="1">
        <v>32148</v>
      </c>
      <c r="M46234" s="2"/>
      <c r="V46234"/>
      <c r="W46234"/>
    </row>
    <row r="46235" spans="1:23" x14ac:dyDescent="0.3">
      <c r="A46235" t="s">
        <v>36952</v>
      </c>
      <c r="B46235" t="s">
        <v>192</v>
      </c>
      <c r="C46235" t="s">
        <v>66</v>
      </c>
      <c r="D46235" t="s">
        <v>96</v>
      </c>
      <c r="E46235" t="s">
        <v>8588</v>
      </c>
      <c r="F46235">
        <v>7.2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 s="1">
        <v>33438</v>
      </c>
      <c r="M46235" s="2"/>
      <c r="V46235"/>
      <c r="W46235"/>
    </row>
    <row r="46236" spans="1:23" x14ac:dyDescent="0.3">
      <c r="A46236" t="s">
        <v>36953</v>
      </c>
      <c r="B46236" t="s">
        <v>5478</v>
      </c>
      <c r="C46236" t="s">
        <v>66</v>
      </c>
      <c r="D46236" t="s">
        <v>2791</v>
      </c>
      <c r="E46236" t="s">
        <v>2076</v>
      </c>
      <c r="F46236">
        <v>7.2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 s="1">
        <v>40231</v>
      </c>
      <c r="M46236" s="2"/>
      <c r="V46236"/>
      <c r="W46236"/>
    </row>
    <row r="46237" spans="1:23" x14ac:dyDescent="0.3">
      <c r="A46237" t="s">
        <v>36954</v>
      </c>
      <c r="B46237" t="s">
        <v>5478</v>
      </c>
      <c r="C46237" t="s">
        <v>66</v>
      </c>
      <c r="D46237" t="s">
        <v>2791</v>
      </c>
      <c r="E46237" t="s">
        <v>2076</v>
      </c>
      <c r="F46237">
        <v>7.2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 s="1">
        <v>40042</v>
      </c>
      <c r="M46237" s="2"/>
      <c r="V46237"/>
      <c r="W46237"/>
    </row>
    <row r="46238" spans="1:23" x14ac:dyDescent="0.3">
      <c r="A46238" t="s">
        <v>36955</v>
      </c>
      <c r="B46238" t="s">
        <v>5478</v>
      </c>
      <c r="C46238" t="s">
        <v>66</v>
      </c>
      <c r="D46238" t="s">
        <v>7864</v>
      </c>
      <c r="E46238" t="s">
        <v>9280</v>
      </c>
      <c r="F46238">
        <v>6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 s="1">
        <v>40693</v>
      </c>
      <c r="M46238" s="2"/>
      <c r="V46238"/>
      <c r="W46238"/>
    </row>
    <row r="46239" spans="1:23" x14ac:dyDescent="0.3">
      <c r="A46239" t="s">
        <v>36956</v>
      </c>
      <c r="B46239" t="s">
        <v>411</v>
      </c>
      <c r="C46239" t="s">
        <v>66</v>
      </c>
      <c r="D46239" t="s">
        <v>3020</v>
      </c>
      <c r="E46239" t="s">
        <v>3020</v>
      </c>
      <c r="F46239">
        <v>7.2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 s="1">
        <v>33417</v>
      </c>
      <c r="M46239" s="2"/>
      <c r="V46239"/>
      <c r="W46239"/>
    </row>
    <row r="46240" spans="1:23" x14ac:dyDescent="0.3">
      <c r="A46240" t="s">
        <v>36957</v>
      </c>
      <c r="B46240" t="s">
        <v>762</v>
      </c>
      <c r="C46240" t="s">
        <v>66</v>
      </c>
      <c r="D46240" t="s">
        <v>10675</v>
      </c>
      <c r="E46240" t="s">
        <v>1739</v>
      </c>
      <c r="F46240">
        <v>7.2</v>
      </c>
      <c r="G46240">
        <v>0</v>
      </c>
      <c r="H46240">
        <v>0</v>
      </c>
      <c r="I46240">
        <v>0</v>
      </c>
      <c r="J46240">
        <v>0</v>
      </c>
      <c r="K46240">
        <v>0</v>
      </c>
      <c r="L46240" s="1">
        <v>33635</v>
      </c>
      <c r="M46240" s="2"/>
      <c r="V46240"/>
      <c r="W46240"/>
    </row>
    <row r="46241" spans="1:23" x14ac:dyDescent="0.3">
      <c r="A46241" t="s">
        <v>36958</v>
      </c>
      <c r="B46241" t="s">
        <v>377</v>
      </c>
      <c r="C46241" t="s">
        <v>66</v>
      </c>
      <c r="D46241" t="s">
        <v>1544</v>
      </c>
      <c r="E46241" t="s">
        <v>7730</v>
      </c>
      <c r="F46241">
        <v>7.2</v>
      </c>
      <c r="G46241">
        <v>0</v>
      </c>
      <c r="H46241">
        <v>0</v>
      </c>
      <c r="I46241">
        <v>0</v>
      </c>
      <c r="J46241">
        <v>0</v>
      </c>
      <c r="K46241">
        <v>0</v>
      </c>
      <c r="L46241" s="1">
        <v>39618</v>
      </c>
      <c r="M46241" s="2"/>
      <c r="V46241"/>
      <c r="W46241"/>
    </row>
    <row r="46242" spans="1:23" x14ac:dyDescent="0.3">
      <c r="A46242" t="s">
        <v>36959</v>
      </c>
      <c r="C46242" t="s">
        <v>66</v>
      </c>
      <c r="D46242" t="s">
        <v>151</v>
      </c>
      <c r="E46242" t="s">
        <v>664</v>
      </c>
      <c r="F46242">
        <v>7.2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 s="1">
        <v>31778</v>
      </c>
      <c r="M46242" s="2"/>
      <c r="V46242"/>
      <c r="W46242"/>
    </row>
    <row r="46243" spans="1:23" x14ac:dyDescent="0.3">
      <c r="A46243" t="s">
        <v>36959</v>
      </c>
      <c r="C46243" t="s">
        <v>66</v>
      </c>
      <c r="D46243" t="s">
        <v>151</v>
      </c>
      <c r="E46243" t="s">
        <v>151</v>
      </c>
      <c r="F46243">
        <v>7.2</v>
      </c>
      <c r="G46243">
        <v>0</v>
      </c>
      <c r="H46243">
        <v>0</v>
      </c>
      <c r="I46243">
        <v>0</v>
      </c>
      <c r="J46243">
        <v>0</v>
      </c>
      <c r="K46243">
        <v>0</v>
      </c>
      <c r="L46243" s="1">
        <v>32874</v>
      </c>
      <c r="M46243" s="2"/>
      <c r="V46243"/>
      <c r="W46243"/>
    </row>
    <row r="46244" spans="1:23" x14ac:dyDescent="0.3">
      <c r="A46244" t="s">
        <v>8069</v>
      </c>
      <c r="B46244" t="s">
        <v>58</v>
      </c>
      <c r="C46244" t="s">
        <v>66</v>
      </c>
      <c r="D46244" t="s">
        <v>492</v>
      </c>
      <c r="E46244" t="s">
        <v>1877</v>
      </c>
      <c r="F46244">
        <v>7.2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 s="1"/>
      <c r="M46244" s="2"/>
      <c r="V46244"/>
      <c r="W46244"/>
    </row>
    <row r="46245" spans="1:23" x14ac:dyDescent="0.3">
      <c r="A46245" t="s">
        <v>36960</v>
      </c>
      <c r="B46245" t="s">
        <v>192</v>
      </c>
      <c r="C46245" t="s">
        <v>66</v>
      </c>
      <c r="D46245" t="s">
        <v>291</v>
      </c>
      <c r="E46245" t="s">
        <v>7967</v>
      </c>
      <c r="F46245">
        <v>7.2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 s="1">
        <v>33756</v>
      </c>
      <c r="M46245" s="2"/>
      <c r="V46245"/>
      <c r="W46245"/>
    </row>
    <row r="46246" spans="1:23" x14ac:dyDescent="0.3">
      <c r="A46246" t="s">
        <v>36960</v>
      </c>
      <c r="B46246" t="s">
        <v>411</v>
      </c>
      <c r="C46246" t="s">
        <v>66</v>
      </c>
      <c r="D46246" t="s">
        <v>17546</v>
      </c>
      <c r="E46246" t="s">
        <v>8810</v>
      </c>
      <c r="F46246">
        <v>7.2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 s="1">
        <v>33604</v>
      </c>
      <c r="M46246" s="2"/>
      <c r="V46246"/>
      <c r="W46246"/>
    </row>
    <row r="46247" spans="1:23" x14ac:dyDescent="0.3">
      <c r="A46247" t="s">
        <v>36960</v>
      </c>
      <c r="B46247" t="s">
        <v>762</v>
      </c>
      <c r="C46247" t="s">
        <v>66</v>
      </c>
      <c r="D46247" t="s">
        <v>291</v>
      </c>
      <c r="E46247" t="s">
        <v>7967</v>
      </c>
      <c r="F46247">
        <v>7.2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 s="1">
        <v>33848</v>
      </c>
      <c r="M46247" s="2"/>
      <c r="V46247"/>
      <c r="W46247"/>
    </row>
    <row r="46248" spans="1:23" x14ac:dyDescent="0.3">
      <c r="A46248" t="s">
        <v>36961</v>
      </c>
      <c r="B46248" t="s">
        <v>16544</v>
      </c>
      <c r="C46248" t="s">
        <v>66</v>
      </c>
      <c r="D46248" t="s">
        <v>2404</v>
      </c>
      <c r="E46248" t="s">
        <v>2404</v>
      </c>
      <c r="F46248">
        <v>7.2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 s="1">
        <v>40294</v>
      </c>
      <c r="M46248" s="2"/>
      <c r="V46248"/>
      <c r="W46248"/>
    </row>
    <row r="46249" spans="1:23" x14ac:dyDescent="0.3">
      <c r="A46249" t="s">
        <v>36962</v>
      </c>
      <c r="B46249" t="s">
        <v>7812</v>
      </c>
      <c r="C46249" t="s">
        <v>66</v>
      </c>
      <c r="D46249" t="s">
        <v>124</v>
      </c>
      <c r="E46249" t="s">
        <v>36963</v>
      </c>
      <c r="F46249">
        <v>7.2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 s="1">
        <v>40800</v>
      </c>
      <c r="M46249" s="2"/>
      <c r="V46249"/>
      <c r="W46249"/>
    </row>
    <row r="46250" spans="1:23" x14ac:dyDescent="0.3">
      <c r="A46250" t="s">
        <v>36964</v>
      </c>
      <c r="B46250" t="s">
        <v>16517</v>
      </c>
      <c r="C46250" t="s">
        <v>66</v>
      </c>
      <c r="D46250" t="s">
        <v>115</v>
      </c>
      <c r="E46250" t="s">
        <v>115</v>
      </c>
      <c r="F46250">
        <v>7.2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 s="1">
        <v>42005</v>
      </c>
      <c r="M46250" s="2"/>
      <c r="V46250"/>
      <c r="W46250"/>
    </row>
    <row r="46251" spans="1:23" x14ac:dyDescent="0.3">
      <c r="A46251" t="s">
        <v>36965</v>
      </c>
      <c r="B46251" t="s">
        <v>192</v>
      </c>
      <c r="C46251" t="s">
        <v>66</v>
      </c>
      <c r="D46251" t="s">
        <v>96</v>
      </c>
      <c r="E46251" t="s">
        <v>96</v>
      </c>
      <c r="F46251">
        <v>7.2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 s="1">
        <v>32367</v>
      </c>
      <c r="M46251" s="2"/>
      <c r="V46251"/>
      <c r="W46251"/>
    </row>
    <row r="46252" spans="1:23" x14ac:dyDescent="0.3">
      <c r="A46252" t="s">
        <v>36966</v>
      </c>
      <c r="B46252" t="s">
        <v>3087</v>
      </c>
      <c r="C46252" t="s">
        <v>66</v>
      </c>
      <c r="D46252" t="s">
        <v>984</v>
      </c>
      <c r="E46252" t="s">
        <v>984</v>
      </c>
      <c r="F46252">
        <v>7.2</v>
      </c>
      <c r="G46252">
        <v>0</v>
      </c>
      <c r="H46252">
        <v>0</v>
      </c>
      <c r="I46252">
        <v>0</v>
      </c>
      <c r="J46252">
        <v>0</v>
      </c>
      <c r="K46252">
        <v>0</v>
      </c>
      <c r="L46252" s="1">
        <v>36608</v>
      </c>
      <c r="M46252" s="2"/>
      <c r="V46252"/>
      <c r="W46252"/>
    </row>
    <row r="46253" spans="1:23" x14ac:dyDescent="0.3">
      <c r="A46253" t="s">
        <v>36967</v>
      </c>
      <c r="B46253" t="s">
        <v>3087</v>
      </c>
      <c r="C46253" t="s">
        <v>66</v>
      </c>
      <c r="D46253" t="s">
        <v>984</v>
      </c>
      <c r="E46253" t="s">
        <v>984</v>
      </c>
      <c r="F46253">
        <v>7.2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 s="1">
        <v>37210</v>
      </c>
      <c r="M46253" s="2"/>
      <c r="V46253"/>
      <c r="W46253"/>
    </row>
    <row r="46254" spans="1:23" x14ac:dyDescent="0.3">
      <c r="A46254" t="s">
        <v>36968</v>
      </c>
      <c r="B46254" t="s">
        <v>7585</v>
      </c>
      <c r="C46254" t="s">
        <v>66</v>
      </c>
      <c r="D46254" t="s">
        <v>5321</v>
      </c>
      <c r="E46254" t="s">
        <v>96</v>
      </c>
      <c r="F46254">
        <v>7.2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 s="1">
        <v>32509</v>
      </c>
      <c r="M46254" s="2"/>
      <c r="V46254"/>
      <c r="W46254"/>
    </row>
    <row r="46255" spans="1:23" x14ac:dyDescent="0.3">
      <c r="A46255" t="s">
        <v>36969</v>
      </c>
      <c r="B46255" t="s">
        <v>16632</v>
      </c>
      <c r="C46255" t="s">
        <v>66</v>
      </c>
      <c r="D46255" t="s">
        <v>1694</v>
      </c>
      <c r="E46255" t="s">
        <v>3781</v>
      </c>
      <c r="F46255">
        <v>7.2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 s="1">
        <v>32874</v>
      </c>
      <c r="M46255" s="2"/>
      <c r="V46255"/>
      <c r="W46255"/>
    </row>
    <row r="46256" spans="1:23" x14ac:dyDescent="0.3">
      <c r="A46256" t="s">
        <v>36970</v>
      </c>
      <c r="B46256" t="s">
        <v>8</v>
      </c>
      <c r="C46256" t="s">
        <v>66</v>
      </c>
      <c r="D46256" t="s">
        <v>492</v>
      </c>
      <c r="E46256" t="s">
        <v>36971</v>
      </c>
      <c r="F46256">
        <v>7.2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 s="1"/>
      <c r="M46256" s="2"/>
      <c r="V46256"/>
      <c r="W46256"/>
    </row>
    <row r="46257" spans="1:23" x14ac:dyDescent="0.3">
      <c r="A46257" t="s">
        <v>36970</v>
      </c>
      <c r="B46257" t="s">
        <v>7812</v>
      </c>
      <c r="C46257" t="s">
        <v>66</v>
      </c>
      <c r="D46257" t="s">
        <v>492</v>
      </c>
      <c r="E46257" t="s">
        <v>36971</v>
      </c>
      <c r="F46257">
        <v>7.2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 s="1"/>
      <c r="M46257" s="2"/>
      <c r="V46257"/>
      <c r="W46257"/>
    </row>
    <row r="46258" spans="1:23" x14ac:dyDescent="0.3">
      <c r="A46258" t="s">
        <v>36970</v>
      </c>
      <c r="B46258" t="s">
        <v>54</v>
      </c>
      <c r="C46258" t="s">
        <v>66</v>
      </c>
      <c r="D46258" t="s">
        <v>492</v>
      </c>
      <c r="E46258" t="s">
        <v>36971</v>
      </c>
      <c r="F46258">
        <v>7.2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 s="1"/>
      <c r="M46258" s="2"/>
      <c r="V46258"/>
      <c r="W46258"/>
    </row>
    <row r="46259" spans="1:23" x14ac:dyDescent="0.3">
      <c r="A46259" t="s">
        <v>36970</v>
      </c>
      <c r="B46259" t="s">
        <v>377</v>
      </c>
      <c r="C46259" t="s">
        <v>66</v>
      </c>
      <c r="D46259" t="s">
        <v>492</v>
      </c>
      <c r="E46259" t="s">
        <v>36971</v>
      </c>
      <c r="F46259">
        <v>7.2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 s="1"/>
      <c r="M46259" s="2"/>
      <c r="V46259"/>
      <c r="W46259"/>
    </row>
    <row r="46260" spans="1:23" x14ac:dyDescent="0.3">
      <c r="A46260" t="s">
        <v>36970</v>
      </c>
      <c r="B46260" t="s">
        <v>1</v>
      </c>
      <c r="C46260" t="s">
        <v>66</v>
      </c>
      <c r="D46260" t="s">
        <v>492</v>
      </c>
      <c r="E46260" t="s">
        <v>36971</v>
      </c>
      <c r="F46260">
        <v>7.2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 s="1"/>
      <c r="M46260" s="2"/>
      <c r="V46260"/>
      <c r="W46260"/>
    </row>
    <row r="46261" spans="1:23" x14ac:dyDescent="0.3">
      <c r="A46261" t="s">
        <v>12872</v>
      </c>
      <c r="B46261" t="s">
        <v>54</v>
      </c>
      <c r="C46261" t="s">
        <v>66</v>
      </c>
      <c r="D46261" t="s">
        <v>9603</v>
      </c>
      <c r="E46261" t="s">
        <v>6803</v>
      </c>
      <c r="F46261">
        <v>7.2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 s="1">
        <v>42860</v>
      </c>
      <c r="M46261" s="2"/>
      <c r="V46261"/>
      <c r="W46261"/>
    </row>
    <row r="46262" spans="1:23" x14ac:dyDescent="0.3">
      <c r="A46262" t="s">
        <v>4937</v>
      </c>
      <c r="B46262" t="s">
        <v>377</v>
      </c>
      <c r="C46262" t="s">
        <v>66</v>
      </c>
      <c r="D46262" t="s">
        <v>1833</v>
      </c>
      <c r="E46262" t="s">
        <v>1833</v>
      </c>
      <c r="F46262">
        <v>7.3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 s="1">
        <v>39821</v>
      </c>
      <c r="M46262" s="2"/>
      <c r="V46262"/>
      <c r="W46262"/>
    </row>
    <row r="46263" spans="1:23" x14ac:dyDescent="0.3">
      <c r="A46263" t="s">
        <v>36972</v>
      </c>
      <c r="B46263" t="s">
        <v>377</v>
      </c>
      <c r="C46263" t="s">
        <v>66</v>
      </c>
      <c r="D46263" t="s">
        <v>36973</v>
      </c>
      <c r="E46263" t="s">
        <v>36973</v>
      </c>
      <c r="F46263">
        <v>7.2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 s="1">
        <v>40087</v>
      </c>
      <c r="M46263" s="2"/>
      <c r="V46263"/>
      <c r="W46263"/>
    </row>
    <row r="46264" spans="1:23" x14ac:dyDescent="0.3">
      <c r="A46264" t="s">
        <v>11338</v>
      </c>
      <c r="B46264" t="s">
        <v>54</v>
      </c>
      <c r="C46264" t="s">
        <v>66</v>
      </c>
      <c r="D46264" t="s">
        <v>118</v>
      </c>
      <c r="E46264" t="s">
        <v>1552</v>
      </c>
      <c r="F46264">
        <v>7.2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 s="1">
        <v>38985</v>
      </c>
      <c r="M46264" s="2"/>
      <c r="V46264"/>
      <c r="W46264"/>
    </row>
    <row r="46265" spans="1:23" x14ac:dyDescent="0.3">
      <c r="A46265" t="s">
        <v>1832</v>
      </c>
      <c r="B46265" t="s">
        <v>377</v>
      </c>
      <c r="C46265" t="s">
        <v>66</v>
      </c>
      <c r="D46265" t="s">
        <v>76</v>
      </c>
      <c r="E46265" t="s">
        <v>271</v>
      </c>
      <c r="F46265">
        <v>7.2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 s="1">
        <v>39954</v>
      </c>
      <c r="M46265" s="2"/>
      <c r="V46265"/>
      <c r="W46265"/>
    </row>
    <row r="46266" spans="1:23" x14ac:dyDescent="0.3">
      <c r="A46266" t="s">
        <v>1832</v>
      </c>
      <c r="B46266" t="s">
        <v>54</v>
      </c>
      <c r="C46266" t="s">
        <v>66</v>
      </c>
      <c r="D46266" t="s">
        <v>1833</v>
      </c>
      <c r="E46266" t="s">
        <v>1833</v>
      </c>
      <c r="F46266">
        <v>7.2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 s="1">
        <v>36776</v>
      </c>
      <c r="M46266" s="2"/>
      <c r="V46266"/>
      <c r="W46266"/>
    </row>
    <row r="46267" spans="1:23" x14ac:dyDescent="0.3">
      <c r="A46267" t="s">
        <v>1551</v>
      </c>
      <c r="B46267" t="s">
        <v>54</v>
      </c>
      <c r="C46267" t="s">
        <v>66</v>
      </c>
      <c r="D46267" t="s">
        <v>588</v>
      </c>
      <c r="E46267" t="s">
        <v>1552</v>
      </c>
      <c r="F46267">
        <v>7.2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 s="1">
        <v>37966</v>
      </c>
      <c r="M46267" s="2"/>
      <c r="V46267"/>
      <c r="W46267"/>
    </row>
    <row r="46268" spans="1:23" x14ac:dyDescent="0.3">
      <c r="A46268" t="s">
        <v>5255</v>
      </c>
      <c r="B46268" t="s">
        <v>54</v>
      </c>
      <c r="C46268" t="s">
        <v>66</v>
      </c>
      <c r="D46268" t="s">
        <v>271</v>
      </c>
      <c r="E46268" t="s">
        <v>1833</v>
      </c>
      <c r="F46268">
        <v>7.2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 s="1">
        <v>38412</v>
      </c>
      <c r="M46268" s="2"/>
      <c r="V46268"/>
      <c r="W46268"/>
    </row>
    <row r="46269" spans="1:23" x14ac:dyDescent="0.3">
      <c r="A46269" t="s">
        <v>36974</v>
      </c>
      <c r="B46269" t="s">
        <v>377</v>
      </c>
      <c r="C46269" t="s">
        <v>66</v>
      </c>
      <c r="D46269" t="s">
        <v>1833</v>
      </c>
      <c r="E46269" t="s">
        <v>1552</v>
      </c>
      <c r="F46269">
        <v>7.2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 s="1">
        <v>39806</v>
      </c>
      <c r="M46269" s="2"/>
      <c r="V46269"/>
      <c r="W46269"/>
    </row>
    <row r="46270" spans="1:23" x14ac:dyDescent="0.3">
      <c r="A46270" t="s">
        <v>36975</v>
      </c>
      <c r="B46270" t="s">
        <v>89</v>
      </c>
      <c r="C46270" t="s">
        <v>66</v>
      </c>
      <c r="D46270" t="s">
        <v>588</v>
      </c>
      <c r="E46270" t="s">
        <v>10587</v>
      </c>
      <c r="F46270">
        <v>7.2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 s="1">
        <v>37880</v>
      </c>
      <c r="M46270" s="2"/>
      <c r="V46270"/>
      <c r="W46270"/>
    </row>
    <row r="46271" spans="1:23" x14ac:dyDescent="0.3">
      <c r="A46271" t="s">
        <v>2094</v>
      </c>
      <c r="B46271" t="s">
        <v>54</v>
      </c>
      <c r="C46271" t="s">
        <v>66</v>
      </c>
      <c r="D46271" t="s">
        <v>2393</v>
      </c>
      <c r="E46271" t="s">
        <v>614</v>
      </c>
      <c r="F46271">
        <v>7.2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 s="1">
        <v>35611</v>
      </c>
      <c r="M46271" s="2"/>
      <c r="V46271"/>
      <c r="W46271"/>
    </row>
    <row r="46272" spans="1:23" x14ac:dyDescent="0.3">
      <c r="A46272" t="s">
        <v>36976</v>
      </c>
      <c r="B46272" t="s">
        <v>762</v>
      </c>
      <c r="C46272" t="s">
        <v>66</v>
      </c>
      <c r="D46272" t="s">
        <v>118</v>
      </c>
      <c r="E46272" t="s">
        <v>16831</v>
      </c>
      <c r="F46272">
        <v>7.2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 s="1">
        <v>36341</v>
      </c>
      <c r="M46272" s="2"/>
      <c r="V46272"/>
      <c r="W46272"/>
    </row>
    <row r="46273" spans="1:23" x14ac:dyDescent="0.3">
      <c r="A46273" t="s">
        <v>36977</v>
      </c>
      <c r="B46273" t="s">
        <v>192</v>
      </c>
      <c r="C46273" t="s">
        <v>66</v>
      </c>
      <c r="D46273" t="s">
        <v>492</v>
      </c>
      <c r="E46273" t="s">
        <v>172</v>
      </c>
      <c r="F46273">
        <v>7.2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 s="1">
        <v>44196</v>
      </c>
      <c r="M46273" s="2"/>
      <c r="V46273"/>
      <c r="W46273"/>
    </row>
    <row r="46274" spans="1:23" x14ac:dyDescent="0.3">
      <c r="A46274" t="s">
        <v>36978</v>
      </c>
      <c r="B46274" t="s">
        <v>54</v>
      </c>
      <c r="C46274" t="s">
        <v>66</v>
      </c>
      <c r="D46274" t="s">
        <v>129</v>
      </c>
      <c r="E46274" t="s">
        <v>36979</v>
      </c>
      <c r="F46274">
        <v>7.2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 s="1">
        <v>35431</v>
      </c>
      <c r="M46274" s="2"/>
      <c r="V46274"/>
      <c r="W46274"/>
    </row>
    <row r="46275" spans="1:23" x14ac:dyDescent="0.3">
      <c r="A46275" t="s">
        <v>36980</v>
      </c>
      <c r="B46275" t="s">
        <v>660</v>
      </c>
      <c r="C46275" t="s">
        <v>66</v>
      </c>
      <c r="D46275" t="s">
        <v>129</v>
      </c>
      <c r="E46275" t="s">
        <v>36979</v>
      </c>
      <c r="F46275">
        <v>7.2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 s="1">
        <v>35431</v>
      </c>
      <c r="M46275" s="2"/>
      <c r="V46275"/>
      <c r="W46275"/>
    </row>
    <row r="46276" spans="1:23" x14ac:dyDescent="0.3">
      <c r="A46276" t="s">
        <v>36980</v>
      </c>
      <c r="B46276" t="s">
        <v>89</v>
      </c>
      <c r="C46276" t="s">
        <v>66</v>
      </c>
      <c r="D46276" t="s">
        <v>9478</v>
      </c>
      <c r="E46276" t="s">
        <v>36979</v>
      </c>
      <c r="F46276">
        <v>7.2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 s="1">
        <v>35735</v>
      </c>
      <c r="M46276" s="2"/>
      <c r="V46276"/>
      <c r="W46276"/>
    </row>
    <row r="46277" spans="1:23" x14ac:dyDescent="0.3">
      <c r="A46277" t="s">
        <v>36981</v>
      </c>
      <c r="B46277" t="s">
        <v>7</v>
      </c>
      <c r="C46277" t="s">
        <v>66</v>
      </c>
      <c r="D46277" t="s">
        <v>76</v>
      </c>
      <c r="E46277" t="s">
        <v>1489</v>
      </c>
      <c r="F46277">
        <v>7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 s="1">
        <v>38534</v>
      </c>
      <c r="M46277" s="2"/>
      <c r="V46277"/>
      <c r="W46277"/>
    </row>
    <row r="46278" spans="1:23" x14ac:dyDescent="0.3">
      <c r="A46278" t="s">
        <v>36982</v>
      </c>
      <c r="B46278" t="s">
        <v>54</v>
      </c>
      <c r="C46278" t="s">
        <v>66</v>
      </c>
      <c r="D46278" t="s">
        <v>2935</v>
      </c>
      <c r="E46278" t="s">
        <v>2935</v>
      </c>
      <c r="F46278">
        <v>7.2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 s="1">
        <v>33239</v>
      </c>
      <c r="M46278" s="2"/>
      <c r="V46278"/>
      <c r="W46278"/>
    </row>
    <row r="46279" spans="1:23" x14ac:dyDescent="0.3">
      <c r="A46279" t="s">
        <v>36983</v>
      </c>
      <c r="B46279" t="s">
        <v>192</v>
      </c>
      <c r="C46279" t="s">
        <v>66</v>
      </c>
      <c r="D46279" t="s">
        <v>4969</v>
      </c>
      <c r="E46279" t="s">
        <v>4969</v>
      </c>
      <c r="F46279">
        <v>7.2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 s="1">
        <v>33178</v>
      </c>
      <c r="M46279" s="2"/>
      <c r="V46279"/>
      <c r="W46279"/>
    </row>
    <row r="46280" spans="1:23" x14ac:dyDescent="0.3">
      <c r="A46280" t="s">
        <v>36583</v>
      </c>
      <c r="B46280" t="s">
        <v>54</v>
      </c>
      <c r="C46280" t="s">
        <v>66</v>
      </c>
      <c r="D46280" t="s">
        <v>37</v>
      </c>
      <c r="E46280" t="s">
        <v>656</v>
      </c>
      <c r="F46280">
        <v>7.2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 s="1">
        <v>42640</v>
      </c>
      <c r="M46280" s="2"/>
      <c r="V46280"/>
      <c r="W46280"/>
    </row>
    <row r="46281" spans="1:23" x14ac:dyDescent="0.3">
      <c r="A46281" t="s">
        <v>36984</v>
      </c>
      <c r="B46281" t="s">
        <v>7812</v>
      </c>
      <c r="C46281" t="s">
        <v>66</v>
      </c>
      <c r="D46281" t="s">
        <v>37</v>
      </c>
      <c r="E46281" t="s">
        <v>12474</v>
      </c>
      <c r="F46281">
        <v>7.2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 s="1">
        <v>40848</v>
      </c>
      <c r="M46281" s="2"/>
      <c r="V46281"/>
      <c r="W46281"/>
    </row>
    <row r="46282" spans="1:23" x14ac:dyDescent="0.3">
      <c r="A46282" t="s">
        <v>36985</v>
      </c>
      <c r="B46282" t="s">
        <v>54</v>
      </c>
      <c r="C46282" t="s">
        <v>66</v>
      </c>
      <c r="D46282" t="s">
        <v>37</v>
      </c>
      <c r="E46282" t="s">
        <v>110</v>
      </c>
      <c r="F46282">
        <v>7.2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 s="1">
        <v>42619</v>
      </c>
      <c r="M46282" s="2"/>
      <c r="V46282"/>
      <c r="W46282"/>
    </row>
    <row r="46283" spans="1:23" x14ac:dyDescent="0.3">
      <c r="A46283" t="s">
        <v>911</v>
      </c>
      <c r="B46283" t="s">
        <v>54</v>
      </c>
      <c r="C46283" t="s">
        <v>66</v>
      </c>
      <c r="D46283" t="s">
        <v>37</v>
      </c>
      <c r="E46283" t="s">
        <v>110</v>
      </c>
      <c r="F46283">
        <v>8.1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 s="1">
        <v>43011</v>
      </c>
      <c r="M46283" s="2"/>
      <c r="V46283"/>
      <c r="W46283"/>
    </row>
    <row r="46284" spans="1:23" x14ac:dyDescent="0.3">
      <c r="A46284" t="s">
        <v>36986</v>
      </c>
      <c r="B46284" t="s">
        <v>762</v>
      </c>
      <c r="C46284" t="s">
        <v>66</v>
      </c>
      <c r="D46284" t="s">
        <v>12293</v>
      </c>
      <c r="E46284" t="s">
        <v>1739</v>
      </c>
      <c r="F46284">
        <v>7.2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 s="1">
        <v>36434</v>
      </c>
      <c r="M46284" s="2"/>
      <c r="V46284"/>
      <c r="W46284"/>
    </row>
    <row r="46285" spans="1:23" x14ac:dyDescent="0.3">
      <c r="A46285" t="s">
        <v>4592</v>
      </c>
      <c r="B46285" t="s">
        <v>7812</v>
      </c>
      <c r="C46285" t="s">
        <v>66</v>
      </c>
      <c r="D46285" t="s">
        <v>365</v>
      </c>
      <c r="E46285" t="s">
        <v>1849</v>
      </c>
      <c r="F46285">
        <v>6.6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 s="1">
        <v>40736</v>
      </c>
      <c r="M46285" s="2"/>
      <c r="V46285"/>
      <c r="W46285"/>
    </row>
    <row r="46286" spans="1:23" x14ac:dyDescent="0.3">
      <c r="A46286" t="s">
        <v>6663</v>
      </c>
      <c r="B46286" t="s">
        <v>377</v>
      </c>
      <c r="C46286" t="s">
        <v>66</v>
      </c>
      <c r="D46286" t="s">
        <v>129</v>
      </c>
      <c r="E46286" t="s">
        <v>8184</v>
      </c>
      <c r="F46286">
        <v>5.5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 s="1">
        <v>40086</v>
      </c>
      <c r="M46286" s="2"/>
      <c r="V46286"/>
      <c r="W46286"/>
    </row>
    <row r="46287" spans="1:23" x14ac:dyDescent="0.3">
      <c r="A46287" t="s">
        <v>36987</v>
      </c>
      <c r="B46287" t="s">
        <v>7812</v>
      </c>
      <c r="C46287" t="s">
        <v>66</v>
      </c>
      <c r="D46287" t="s">
        <v>124</v>
      </c>
      <c r="E46287" t="s">
        <v>36988</v>
      </c>
      <c r="F46287">
        <v>7.2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 s="1">
        <v>40176</v>
      </c>
      <c r="M46287" s="2"/>
      <c r="V46287"/>
      <c r="W46287"/>
    </row>
    <row r="46288" spans="1:23" x14ac:dyDescent="0.3">
      <c r="A46288" t="s">
        <v>36989</v>
      </c>
      <c r="B46288" t="s">
        <v>16544</v>
      </c>
      <c r="C46288" t="s">
        <v>66</v>
      </c>
      <c r="D46288" t="s">
        <v>11635</v>
      </c>
      <c r="E46288" t="s">
        <v>2474</v>
      </c>
      <c r="F46288">
        <v>7.2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 s="1">
        <v>40595</v>
      </c>
      <c r="M46288" s="2"/>
      <c r="V46288"/>
      <c r="W46288"/>
    </row>
    <row r="46289" spans="1:23" x14ac:dyDescent="0.3">
      <c r="A46289" t="s">
        <v>36990</v>
      </c>
      <c r="B46289" t="s">
        <v>16544</v>
      </c>
      <c r="C46289" t="s">
        <v>66</v>
      </c>
      <c r="D46289" t="s">
        <v>11635</v>
      </c>
      <c r="E46289" t="s">
        <v>2474</v>
      </c>
      <c r="F46289">
        <v>7.2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 s="1">
        <v>40464</v>
      </c>
      <c r="M46289" s="2"/>
      <c r="V46289"/>
      <c r="W46289"/>
    </row>
    <row r="46290" spans="1:23" x14ac:dyDescent="0.3">
      <c r="A46290" t="s">
        <v>36991</v>
      </c>
      <c r="B46290" t="s">
        <v>192</v>
      </c>
      <c r="C46290" t="s">
        <v>66</v>
      </c>
      <c r="D46290" t="s">
        <v>11</v>
      </c>
      <c r="E46290" t="s">
        <v>11</v>
      </c>
      <c r="F46290">
        <v>7.2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 s="1">
        <v>33270</v>
      </c>
      <c r="M46290" s="2"/>
      <c r="V46290"/>
      <c r="W46290"/>
    </row>
    <row r="46291" spans="1:23" x14ac:dyDescent="0.3">
      <c r="A46291" t="s">
        <v>36992</v>
      </c>
      <c r="B46291" t="s">
        <v>7812</v>
      </c>
      <c r="C46291" t="s">
        <v>66</v>
      </c>
      <c r="D46291" t="s">
        <v>124</v>
      </c>
      <c r="E46291" t="s">
        <v>28308</v>
      </c>
      <c r="F46291">
        <v>7.2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 s="1">
        <v>40023</v>
      </c>
      <c r="M46291" s="2"/>
      <c r="V46291"/>
      <c r="W46291"/>
    </row>
    <row r="46292" spans="1:23" x14ac:dyDescent="0.3">
      <c r="A46292" t="s">
        <v>36993</v>
      </c>
      <c r="B46292" t="s">
        <v>377</v>
      </c>
      <c r="C46292" t="s">
        <v>66</v>
      </c>
      <c r="D46292" t="s">
        <v>492</v>
      </c>
      <c r="E46292" t="s">
        <v>1529</v>
      </c>
      <c r="F46292">
        <v>7.2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 s="1"/>
      <c r="M46292" s="2"/>
      <c r="V46292"/>
      <c r="W46292"/>
    </row>
    <row r="46293" spans="1:23" x14ac:dyDescent="0.3">
      <c r="A46293" t="s">
        <v>36993</v>
      </c>
      <c r="B46293" t="s">
        <v>7812</v>
      </c>
      <c r="C46293" t="s">
        <v>66</v>
      </c>
      <c r="D46293" t="s">
        <v>492</v>
      </c>
      <c r="E46293" t="s">
        <v>1529</v>
      </c>
      <c r="F46293">
        <v>7.2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 s="1"/>
      <c r="M46293" s="2"/>
      <c r="V46293"/>
      <c r="W46293"/>
    </row>
    <row r="46294" spans="1:23" x14ac:dyDescent="0.3">
      <c r="A46294" t="s">
        <v>36994</v>
      </c>
      <c r="B46294" t="s">
        <v>192</v>
      </c>
      <c r="C46294" t="s">
        <v>66</v>
      </c>
      <c r="D46294" t="s">
        <v>5742</v>
      </c>
      <c r="E46294" t="s">
        <v>5742</v>
      </c>
      <c r="F46294">
        <v>7.2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 s="1">
        <v>32839</v>
      </c>
      <c r="M46294" s="2"/>
      <c r="V46294"/>
      <c r="W46294"/>
    </row>
    <row r="46295" spans="1:23" x14ac:dyDescent="0.3">
      <c r="A46295" t="s">
        <v>36995</v>
      </c>
      <c r="B46295" t="s">
        <v>89</v>
      </c>
      <c r="C46295" t="s">
        <v>66</v>
      </c>
      <c r="D46295" t="s">
        <v>10846</v>
      </c>
      <c r="E46295" t="s">
        <v>1123</v>
      </c>
      <c r="F46295">
        <v>7.2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 s="1">
        <v>35642</v>
      </c>
      <c r="M46295" s="2"/>
      <c r="V46295"/>
      <c r="W46295"/>
    </row>
    <row r="46296" spans="1:23" x14ac:dyDescent="0.3">
      <c r="A46296" t="s">
        <v>36996</v>
      </c>
      <c r="B46296" t="s">
        <v>54</v>
      </c>
      <c r="C46296" t="s">
        <v>66</v>
      </c>
      <c r="D46296" t="s">
        <v>800</v>
      </c>
      <c r="E46296" t="s">
        <v>2935</v>
      </c>
      <c r="F46296">
        <v>7.2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 s="1">
        <v>37538</v>
      </c>
      <c r="M46296" s="2"/>
      <c r="V46296"/>
      <c r="W46296"/>
    </row>
    <row r="46297" spans="1:23" x14ac:dyDescent="0.3">
      <c r="A46297" t="s">
        <v>36997</v>
      </c>
      <c r="B46297" t="s">
        <v>17815</v>
      </c>
      <c r="C46297" t="s">
        <v>66</v>
      </c>
      <c r="D46297" t="s">
        <v>17816</v>
      </c>
      <c r="E46297" t="s">
        <v>9093</v>
      </c>
      <c r="F46297">
        <v>7.2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 s="1">
        <v>38647</v>
      </c>
      <c r="M46297" s="2"/>
      <c r="V46297"/>
      <c r="W46297"/>
    </row>
    <row r="46298" spans="1:23" x14ac:dyDescent="0.3">
      <c r="A46298" t="s">
        <v>36998</v>
      </c>
      <c r="B46298" t="s">
        <v>54</v>
      </c>
      <c r="C46298" t="s">
        <v>66</v>
      </c>
      <c r="D46298" t="s">
        <v>36999</v>
      </c>
      <c r="E46298" t="s">
        <v>3886</v>
      </c>
      <c r="F46298">
        <v>7.2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 s="1">
        <v>38635</v>
      </c>
      <c r="M46298" s="2"/>
      <c r="V46298"/>
      <c r="W46298"/>
    </row>
    <row r="46299" spans="1:23" x14ac:dyDescent="0.3">
      <c r="A46299" t="s">
        <v>37000</v>
      </c>
      <c r="B46299" t="s">
        <v>70</v>
      </c>
      <c r="C46299" t="s">
        <v>66</v>
      </c>
      <c r="D46299" t="s">
        <v>1137</v>
      </c>
      <c r="E46299" t="s">
        <v>3886</v>
      </c>
      <c r="F46299">
        <v>7.2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 s="1">
        <v>40427</v>
      </c>
      <c r="M46299" s="2"/>
      <c r="V46299"/>
      <c r="W46299"/>
    </row>
    <row r="46300" spans="1:23" x14ac:dyDescent="0.3">
      <c r="A46300" t="s">
        <v>37001</v>
      </c>
      <c r="B46300" t="s">
        <v>18734</v>
      </c>
      <c r="C46300" t="s">
        <v>66</v>
      </c>
      <c r="D46300" t="s">
        <v>18735</v>
      </c>
      <c r="E46300" t="s">
        <v>5262</v>
      </c>
      <c r="F46300">
        <v>8.4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 s="1">
        <v>38580</v>
      </c>
      <c r="M46300" s="2"/>
      <c r="V46300"/>
      <c r="W46300"/>
    </row>
    <row r="46301" spans="1:23" x14ac:dyDescent="0.3">
      <c r="A46301" t="s">
        <v>37002</v>
      </c>
      <c r="B46301" t="s">
        <v>54</v>
      </c>
      <c r="C46301" t="s">
        <v>66</v>
      </c>
      <c r="D46301" t="s">
        <v>10223</v>
      </c>
      <c r="E46301" t="s">
        <v>5794</v>
      </c>
      <c r="F46301">
        <v>7.2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 s="1">
        <v>40129</v>
      </c>
      <c r="M46301" s="2"/>
      <c r="V46301"/>
      <c r="W46301"/>
    </row>
    <row r="46302" spans="1:23" x14ac:dyDescent="0.3">
      <c r="A46302" t="s">
        <v>37003</v>
      </c>
      <c r="B46302" t="s">
        <v>7</v>
      </c>
      <c r="C46302" t="s">
        <v>66</v>
      </c>
      <c r="D46302" t="s">
        <v>5782</v>
      </c>
      <c r="E46302" t="s">
        <v>5782</v>
      </c>
      <c r="F46302">
        <v>7.2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 s="1">
        <v>39192</v>
      </c>
      <c r="M46302" s="2"/>
      <c r="V46302"/>
      <c r="W46302"/>
    </row>
    <row r="46303" spans="1:23" x14ac:dyDescent="0.3">
      <c r="A46303" t="s">
        <v>37004</v>
      </c>
      <c r="B46303" t="s">
        <v>11230</v>
      </c>
      <c r="C46303" t="s">
        <v>66</v>
      </c>
      <c r="D46303" t="s">
        <v>129</v>
      </c>
      <c r="E46303" t="s">
        <v>129</v>
      </c>
      <c r="F46303">
        <v>7.2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 s="1">
        <v>34335</v>
      </c>
      <c r="M46303" s="2"/>
      <c r="V46303"/>
      <c r="W46303"/>
    </row>
    <row r="46304" spans="1:23" x14ac:dyDescent="0.3">
      <c r="A46304" t="s">
        <v>37004</v>
      </c>
      <c r="B46304" t="s">
        <v>16632</v>
      </c>
      <c r="C46304" t="s">
        <v>66</v>
      </c>
      <c r="D46304" t="s">
        <v>129</v>
      </c>
      <c r="E46304" t="s">
        <v>129</v>
      </c>
      <c r="F46304">
        <v>7.2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 s="1">
        <v>33970</v>
      </c>
      <c r="M46304" s="2"/>
      <c r="V46304"/>
      <c r="W46304"/>
    </row>
    <row r="46305" spans="1:23" x14ac:dyDescent="0.3">
      <c r="A46305" t="s">
        <v>37005</v>
      </c>
      <c r="B46305" t="s">
        <v>54</v>
      </c>
      <c r="C46305" t="s">
        <v>66</v>
      </c>
      <c r="D46305" t="s">
        <v>36680</v>
      </c>
      <c r="E46305" t="s">
        <v>37006</v>
      </c>
      <c r="F46305">
        <v>7.2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 s="1">
        <v>36526</v>
      </c>
      <c r="M46305" s="2"/>
      <c r="V46305"/>
      <c r="W46305"/>
    </row>
    <row r="46306" spans="1:23" x14ac:dyDescent="0.3">
      <c r="A46306" t="s">
        <v>36573</v>
      </c>
      <c r="B46306" t="s">
        <v>377</v>
      </c>
      <c r="C46306" t="s">
        <v>66</v>
      </c>
      <c r="D46306" t="s">
        <v>76</v>
      </c>
      <c r="E46306" t="s">
        <v>304</v>
      </c>
      <c r="F46306">
        <v>7.2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 s="1">
        <v>39555</v>
      </c>
      <c r="M46306" s="2"/>
      <c r="V46306"/>
      <c r="W46306"/>
    </row>
    <row r="46307" spans="1:23" x14ac:dyDescent="0.3">
      <c r="A46307" t="s">
        <v>37007</v>
      </c>
      <c r="B46307" t="s">
        <v>377</v>
      </c>
      <c r="C46307" t="s">
        <v>66</v>
      </c>
      <c r="D46307" t="s">
        <v>304</v>
      </c>
      <c r="E46307" t="s">
        <v>304</v>
      </c>
      <c r="F46307">
        <v>7.2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 s="1">
        <v>39751</v>
      </c>
      <c r="M46307" s="2"/>
      <c r="V46307"/>
      <c r="W46307"/>
    </row>
    <row r="46308" spans="1:23" x14ac:dyDescent="0.3">
      <c r="A46308" t="s">
        <v>37007</v>
      </c>
      <c r="B46308" t="s">
        <v>1</v>
      </c>
      <c r="C46308" t="s">
        <v>66</v>
      </c>
      <c r="D46308" t="s">
        <v>304</v>
      </c>
      <c r="E46308" t="s">
        <v>304</v>
      </c>
      <c r="F46308">
        <v>7.2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 s="1">
        <v>39751</v>
      </c>
      <c r="M46308" s="2"/>
      <c r="V46308"/>
      <c r="W46308"/>
    </row>
    <row r="46309" spans="1:23" x14ac:dyDescent="0.3">
      <c r="A46309" t="s">
        <v>37008</v>
      </c>
      <c r="B46309" t="s">
        <v>5</v>
      </c>
      <c r="C46309" t="s">
        <v>66</v>
      </c>
      <c r="D46309" t="s">
        <v>76</v>
      </c>
      <c r="E46309" t="s">
        <v>304</v>
      </c>
      <c r="F46309">
        <v>7.2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 s="1">
        <v>44624</v>
      </c>
      <c r="M46309" s="2"/>
      <c r="V46309"/>
      <c r="W46309"/>
    </row>
    <row r="46310" spans="1:23" x14ac:dyDescent="0.3">
      <c r="A46310" t="s">
        <v>37009</v>
      </c>
      <c r="B46310" t="s">
        <v>7</v>
      </c>
      <c r="C46310" t="s">
        <v>66</v>
      </c>
      <c r="D46310" t="s">
        <v>76</v>
      </c>
      <c r="E46310" t="s">
        <v>304</v>
      </c>
      <c r="F46310">
        <v>7.2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 s="1">
        <v>37456</v>
      </c>
      <c r="M46310" s="2"/>
      <c r="V46310"/>
      <c r="W46310"/>
    </row>
    <row r="46311" spans="1:23" x14ac:dyDescent="0.3">
      <c r="A46311" t="s">
        <v>37010</v>
      </c>
      <c r="B46311" t="s">
        <v>7</v>
      </c>
      <c r="C46311" t="s">
        <v>66</v>
      </c>
      <c r="D46311" t="s">
        <v>76</v>
      </c>
      <c r="E46311" t="s">
        <v>304</v>
      </c>
      <c r="F46311">
        <v>7.2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 s="1">
        <v>37392</v>
      </c>
      <c r="M46311" s="2"/>
      <c r="V46311"/>
      <c r="W46311"/>
    </row>
    <row r="46312" spans="1:23" x14ac:dyDescent="0.3">
      <c r="A46312" t="s">
        <v>37011</v>
      </c>
      <c r="B46312" t="s">
        <v>377</v>
      </c>
      <c r="C46312" t="s">
        <v>66</v>
      </c>
      <c r="D46312" t="s">
        <v>76</v>
      </c>
      <c r="E46312" t="s">
        <v>304</v>
      </c>
      <c r="F46312">
        <v>7.2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 s="1">
        <v>39075</v>
      </c>
      <c r="M46312" s="2"/>
      <c r="V46312"/>
      <c r="W46312"/>
    </row>
    <row r="46313" spans="1:23" x14ac:dyDescent="0.3">
      <c r="A46313" t="s">
        <v>37012</v>
      </c>
      <c r="B46313" t="s">
        <v>1</v>
      </c>
      <c r="C46313" t="s">
        <v>66</v>
      </c>
      <c r="D46313" t="s">
        <v>76</v>
      </c>
      <c r="E46313" t="s">
        <v>304</v>
      </c>
      <c r="F46313">
        <v>7.2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 s="1">
        <v>39326</v>
      </c>
      <c r="M46313" s="2"/>
      <c r="V46313"/>
      <c r="W46313"/>
    </row>
    <row r="46314" spans="1:23" x14ac:dyDescent="0.3">
      <c r="A46314" t="s">
        <v>37013</v>
      </c>
      <c r="B46314" t="s">
        <v>7812</v>
      </c>
      <c r="C46314" t="s">
        <v>66</v>
      </c>
      <c r="D46314" t="s">
        <v>124</v>
      </c>
      <c r="E46314" t="s">
        <v>37014</v>
      </c>
      <c r="F46314">
        <v>7.2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 s="1">
        <v>40393</v>
      </c>
      <c r="M46314" s="2"/>
      <c r="V46314"/>
      <c r="W46314"/>
    </row>
    <row r="46315" spans="1:23" x14ac:dyDescent="0.3">
      <c r="A46315" t="s">
        <v>37015</v>
      </c>
      <c r="B46315" t="s">
        <v>101</v>
      </c>
      <c r="C46315" t="s">
        <v>66</v>
      </c>
      <c r="D46315" t="s">
        <v>7728</v>
      </c>
      <c r="E46315" t="s">
        <v>7728</v>
      </c>
      <c r="F46315">
        <v>7.2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 s="1">
        <v>39696</v>
      </c>
      <c r="M46315" s="2"/>
      <c r="V46315"/>
      <c r="W46315"/>
    </row>
    <row r="46316" spans="1:23" x14ac:dyDescent="0.3">
      <c r="A46316" t="s">
        <v>1381</v>
      </c>
      <c r="B46316" t="s">
        <v>7812</v>
      </c>
      <c r="C46316" t="s">
        <v>66</v>
      </c>
      <c r="D46316" t="s">
        <v>365</v>
      </c>
      <c r="E46316" t="s">
        <v>365</v>
      </c>
      <c r="F46316">
        <v>8.6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 s="1">
        <v>40134</v>
      </c>
      <c r="M46316" s="2"/>
      <c r="V46316"/>
      <c r="W46316"/>
    </row>
    <row r="46317" spans="1:23" x14ac:dyDescent="0.3">
      <c r="A46317" t="s">
        <v>37016</v>
      </c>
      <c r="B46317" t="s">
        <v>377</v>
      </c>
      <c r="C46317" t="s">
        <v>66</v>
      </c>
      <c r="D46317" t="s">
        <v>365</v>
      </c>
      <c r="E46317" t="s">
        <v>365</v>
      </c>
      <c r="F46317">
        <v>7.2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 s="1">
        <v>39786</v>
      </c>
      <c r="M46317" s="2"/>
      <c r="V46317"/>
      <c r="W46317"/>
    </row>
    <row r="46318" spans="1:23" x14ac:dyDescent="0.3">
      <c r="A46318" t="s">
        <v>37016</v>
      </c>
      <c r="B46318" t="s">
        <v>7812</v>
      </c>
      <c r="C46318" t="s">
        <v>66</v>
      </c>
      <c r="D46318" t="s">
        <v>365</v>
      </c>
      <c r="E46318" t="s">
        <v>365</v>
      </c>
      <c r="F46318">
        <v>7.2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 s="1">
        <v>39786</v>
      </c>
      <c r="M46318" s="2"/>
      <c r="V46318"/>
      <c r="W46318"/>
    </row>
    <row r="46319" spans="1:23" x14ac:dyDescent="0.3">
      <c r="A46319" t="s">
        <v>37017</v>
      </c>
      <c r="B46319" t="s">
        <v>377</v>
      </c>
      <c r="C46319" t="s">
        <v>66</v>
      </c>
      <c r="D46319" t="s">
        <v>365</v>
      </c>
      <c r="E46319" t="s">
        <v>365</v>
      </c>
      <c r="F46319">
        <v>7.2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 s="1">
        <v>40241</v>
      </c>
      <c r="M46319" s="2"/>
      <c r="V46319"/>
      <c r="W46319"/>
    </row>
    <row r="46320" spans="1:23" x14ac:dyDescent="0.3">
      <c r="A46320" t="s">
        <v>37017</v>
      </c>
      <c r="B46320" t="s">
        <v>7812</v>
      </c>
      <c r="C46320" t="s">
        <v>66</v>
      </c>
      <c r="D46320" t="s">
        <v>365</v>
      </c>
      <c r="E46320" t="s">
        <v>365</v>
      </c>
      <c r="F46320">
        <v>7.2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 s="1">
        <v>40241</v>
      </c>
      <c r="M46320" s="2"/>
      <c r="V46320"/>
      <c r="W46320"/>
    </row>
    <row r="46321" spans="1:23" x14ac:dyDescent="0.3">
      <c r="A46321" t="s">
        <v>9001</v>
      </c>
      <c r="B46321" t="s">
        <v>7812</v>
      </c>
      <c r="C46321" t="s">
        <v>66</v>
      </c>
      <c r="D46321" t="s">
        <v>124</v>
      </c>
      <c r="E46321" t="s">
        <v>3225</v>
      </c>
      <c r="F46321">
        <v>7.2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 s="1">
        <v>39428</v>
      </c>
      <c r="M46321" s="2"/>
      <c r="V46321"/>
      <c r="W46321"/>
    </row>
    <row r="46322" spans="1:23" x14ac:dyDescent="0.3">
      <c r="A46322" t="s">
        <v>9001</v>
      </c>
      <c r="B46322" t="s">
        <v>377</v>
      </c>
      <c r="C46322" t="s">
        <v>66</v>
      </c>
      <c r="D46322" t="s">
        <v>1145</v>
      </c>
      <c r="E46322" t="s">
        <v>3225</v>
      </c>
      <c r="F46322">
        <v>7.2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 s="1">
        <v>39086</v>
      </c>
      <c r="M46322" s="2"/>
      <c r="V46322"/>
      <c r="W46322"/>
    </row>
    <row r="46323" spans="1:23" x14ac:dyDescent="0.3">
      <c r="A46323" t="s">
        <v>14374</v>
      </c>
      <c r="B46323" t="s">
        <v>7</v>
      </c>
      <c r="C46323" t="s">
        <v>66</v>
      </c>
      <c r="D46323" t="s">
        <v>18369</v>
      </c>
      <c r="E46323" t="s">
        <v>5592</v>
      </c>
      <c r="F46323">
        <v>7.2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 s="1">
        <v>38380</v>
      </c>
      <c r="M46323" s="2"/>
      <c r="V46323"/>
      <c r="W46323"/>
    </row>
    <row r="46324" spans="1:23" x14ac:dyDescent="0.3">
      <c r="A46324" t="s">
        <v>37018</v>
      </c>
      <c r="B46324" t="s">
        <v>660</v>
      </c>
      <c r="C46324" t="s">
        <v>66</v>
      </c>
      <c r="D46324" t="s">
        <v>485</v>
      </c>
      <c r="E46324" t="s">
        <v>3191</v>
      </c>
      <c r="F46324">
        <v>7.2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 s="1">
        <v>35943</v>
      </c>
      <c r="M46324" s="2"/>
      <c r="V46324"/>
      <c r="W46324"/>
    </row>
    <row r="46325" spans="1:23" x14ac:dyDescent="0.3">
      <c r="A46325" t="s">
        <v>37019</v>
      </c>
      <c r="B46325" t="s">
        <v>185</v>
      </c>
      <c r="C46325" t="s">
        <v>66</v>
      </c>
      <c r="D46325" t="s">
        <v>254</v>
      </c>
      <c r="E46325" t="s">
        <v>254</v>
      </c>
      <c r="F46325">
        <v>7.2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 s="1">
        <v>39336</v>
      </c>
      <c r="M46325" s="2"/>
      <c r="V46325"/>
      <c r="W46325"/>
    </row>
    <row r="46326" spans="1:23" x14ac:dyDescent="0.3">
      <c r="A46326" t="s">
        <v>37020</v>
      </c>
      <c r="B46326" t="s">
        <v>185</v>
      </c>
      <c r="C46326" t="s">
        <v>66</v>
      </c>
      <c r="D46326" t="s">
        <v>30229</v>
      </c>
      <c r="E46326" t="s">
        <v>26624</v>
      </c>
      <c r="F46326">
        <v>7.2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 s="1">
        <v>38926</v>
      </c>
      <c r="M46326" s="2"/>
      <c r="V46326"/>
      <c r="W46326"/>
    </row>
    <row r="46327" spans="1:23" x14ac:dyDescent="0.3">
      <c r="A46327" t="s">
        <v>37021</v>
      </c>
      <c r="B46327" t="s">
        <v>663</v>
      </c>
      <c r="C46327" t="s">
        <v>66</v>
      </c>
      <c r="D46327" t="s">
        <v>2378</v>
      </c>
      <c r="E46327" t="s">
        <v>2378</v>
      </c>
      <c r="F46327">
        <v>7.2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 s="1">
        <v>35153</v>
      </c>
      <c r="M46327" s="2"/>
      <c r="V46327"/>
      <c r="W46327"/>
    </row>
    <row r="46328" spans="1:23" x14ac:dyDescent="0.3">
      <c r="A46328" t="s">
        <v>15216</v>
      </c>
      <c r="B46328" t="s">
        <v>7</v>
      </c>
      <c r="C46328" t="s">
        <v>66</v>
      </c>
      <c r="D46328" t="s">
        <v>7728</v>
      </c>
      <c r="E46328" t="s">
        <v>3552</v>
      </c>
      <c r="F46328">
        <v>7.2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 s="1">
        <v>38163</v>
      </c>
      <c r="M46328" s="2"/>
      <c r="V46328"/>
      <c r="W46328"/>
    </row>
    <row r="46329" spans="1:23" x14ac:dyDescent="0.3">
      <c r="A46329" t="s">
        <v>37022</v>
      </c>
      <c r="B46329" t="s">
        <v>377</v>
      </c>
      <c r="C46329" t="s">
        <v>66</v>
      </c>
      <c r="D46329" t="s">
        <v>172</v>
      </c>
      <c r="E46329" t="s">
        <v>359</v>
      </c>
      <c r="F46329">
        <v>7.2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 s="1">
        <v>39828</v>
      </c>
      <c r="M46329" s="2"/>
      <c r="V46329"/>
      <c r="W46329"/>
    </row>
    <row r="46330" spans="1:23" x14ac:dyDescent="0.3">
      <c r="A46330" t="s">
        <v>12879</v>
      </c>
      <c r="B46330" t="s">
        <v>377</v>
      </c>
      <c r="C46330" t="s">
        <v>66</v>
      </c>
      <c r="D46330" t="s">
        <v>172</v>
      </c>
      <c r="E46330" t="s">
        <v>172</v>
      </c>
      <c r="F46330">
        <v>7.2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 s="1">
        <v>40253</v>
      </c>
      <c r="M46330" s="2"/>
      <c r="V46330"/>
      <c r="W46330"/>
    </row>
    <row r="46331" spans="1:23" x14ac:dyDescent="0.3">
      <c r="A46331" t="s">
        <v>37023</v>
      </c>
      <c r="B46331" t="s">
        <v>54</v>
      </c>
      <c r="C46331" t="s">
        <v>66</v>
      </c>
      <c r="D46331" t="s">
        <v>15004</v>
      </c>
      <c r="E46331" t="s">
        <v>465</v>
      </c>
      <c r="F46331">
        <v>7.2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 s="1">
        <v>38953</v>
      </c>
      <c r="M46331" s="2"/>
      <c r="V46331"/>
      <c r="W46331"/>
    </row>
    <row r="46332" spans="1:23" x14ac:dyDescent="0.3">
      <c r="A46332" t="s">
        <v>37024</v>
      </c>
      <c r="B46332" t="s">
        <v>54</v>
      </c>
      <c r="C46332" t="s">
        <v>66</v>
      </c>
      <c r="D46332" t="s">
        <v>4214</v>
      </c>
      <c r="E46332" t="s">
        <v>6855</v>
      </c>
      <c r="F46332">
        <v>7.2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 s="1">
        <v>38475</v>
      </c>
      <c r="M46332" s="2"/>
      <c r="V46332"/>
      <c r="W46332"/>
    </row>
    <row r="46333" spans="1:23" x14ac:dyDescent="0.3">
      <c r="A46333" t="s">
        <v>37025</v>
      </c>
      <c r="B46333" t="s">
        <v>7812</v>
      </c>
      <c r="C46333" t="s">
        <v>66</v>
      </c>
      <c r="D46333" t="s">
        <v>124</v>
      </c>
      <c r="E46333" t="s">
        <v>3786</v>
      </c>
      <c r="F46333">
        <v>7.2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 s="1">
        <v>39911</v>
      </c>
      <c r="M46333" s="2"/>
      <c r="V46333"/>
      <c r="W46333"/>
    </row>
    <row r="46334" spans="1:23" x14ac:dyDescent="0.3">
      <c r="A46334" t="s">
        <v>37026</v>
      </c>
      <c r="B46334" t="s">
        <v>377</v>
      </c>
      <c r="C46334" t="s">
        <v>66</v>
      </c>
      <c r="D46334" t="s">
        <v>3786</v>
      </c>
      <c r="E46334" t="s">
        <v>3786</v>
      </c>
      <c r="F46334">
        <v>7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 s="1">
        <v>40248</v>
      </c>
      <c r="M46334" s="2"/>
      <c r="V46334"/>
      <c r="W46334"/>
    </row>
    <row r="46335" spans="1:23" x14ac:dyDescent="0.3">
      <c r="A46335" t="s">
        <v>37026</v>
      </c>
      <c r="B46335" t="s">
        <v>7812</v>
      </c>
      <c r="C46335" t="s">
        <v>66</v>
      </c>
      <c r="D46335" t="s">
        <v>124</v>
      </c>
      <c r="E46335" t="s">
        <v>3786</v>
      </c>
      <c r="F46335">
        <v>7.2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 s="1">
        <v>40058</v>
      </c>
      <c r="M46335" s="2"/>
      <c r="V46335"/>
      <c r="W46335"/>
    </row>
    <row r="46336" spans="1:23" x14ac:dyDescent="0.3">
      <c r="A46336" t="s">
        <v>37027</v>
      </c>
      <c r="B46336" t="s">
        <v>762</v>
      </c>
      <c r="C46336" t="s">
        <v>66</v>
      </c>
      <c r="D46336" t="s">
        <v>7307</v>
      </c>
      <c r="E46336" t="s">
        <v>363</v>
      </c>
      <c r="F46336">
        <v>7.2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 s="1">
        <v>36161</v>
      </c>
      <c r="M46336" s="2"/>
      <c r="V46336"/>
      <c r="W46336"/>
    </row>
    <row r="46337" spans="1:23" x14ac:dyDescent="0.3">
      <c r="A46337" t="s">
        <v>37028</v>
      </c>
      <c r="B46337" t="s">
        <v>16632</v>
      </c>
      <c r="C46337" t="s">
        <v>66</v>
      </c>
      <c r="D46337" t="s">
        <v>129</v>
      </c>
      <c r="E46337" t="s">
        <v>129</v>
      </c>
      <c r="F46337">
        <v>7.2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 s="1">
        <v>31048</v>
      </c>
      <c r="M46337" s="2"/>
      <c r="V46337"/>
      <c r="W46337"/>
    </row>
    <row r="46338" spans="1:23" x14ac:dyDescent="0.3">
      <c r="A46338" t="s">
        <v>9779</v>
      </c>
      <c r="B46338" t="s">
        <v>377</v>
      </c>
      <c r="C46338" t="s">
        <v>66</v>
      </c>
      <c r="D46338" t="s">
        <v>3899</v>
      </c>
      <c r="E46338" t="s">
        <v>5960</v>
      </c>
      <c r="F46338">
        <v>7.2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 s="1">
        <v>40428</v>
      </c>
      <c r="M46338" s="2"/>
      <c r="V46338"/>
      <c r="W46338"/>
    </row>
    <row r="46339" spans="1:23" x14ac:dyDescent="0.3">
      <c r="A46339" t="s">
        <v>37029</v>
      </c>
      <c r="B46339" t="s">
        <v>54</v>
      </c>
      <c r="C46339" t="s">
        <v>66</v>
      </c>
      <c r="D46339" t="s">
        <v>16523</v>
      </c>
      <c r="E46339" t="s">
        <v>151</v>
      </c>
      <c r="F46339">
        <v>7.2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 s="1">
        <v>32874</v>
      </c>
      <c r="M46339" s="2"/>
      <c r="V46339"/>
      <c r="W46339"/>
    </row>
    <row r="46340" spans="1:23" x14ac:dyDescent="0.3">
      <c r="A46340" t="s">
        <v>37029</v>
      </c>
      <c r="B46340" t="s">
        <v>16596</v>
      </c>
      <c r="C46340" t="s">
        <v>66</v>
      </c>
      <c r="D46340" t="s">
        <v>151</v>
      </c>
      <c r="E46340" t="s">
        <v>37030</v>
      </c>
      <c r="F46340">
        <v>7.2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 s="1">
        <v>33602</v>
      </c>
      <c r="M46340" s="2"/>
      <c r="V46340"/>
      <c r="W46340"/>
    </row>
    <row r="46341" spans="1:23" x14ac:dyDescent="0.3">
      <c r="A46341" t="s">
        <v>37029</v>
      </c>
      <c r="B46341" t="s">
        <v>411</v>
      </c>
      <c r="C46341" t="s">
        <v>66</v>
      </c>
      <c r="D46341" t="s">
        <v>541</v>
      </c>
      <c r="E46341" t="s">
        <v>25736</v>
      </c>
      <c r="F46341">
        <v>7.2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 s="1">
        <v>33239</v>
      </c>
      <c r="M46341" s="2"/>
      <c r="V46341"/>
      <c r="W46341"/>
    </row>
    <row r="46342" spans="1:23" x14ac:dyDescent="0.3">
      <c r="A46342" t="s">
        <v>37031</v>
      </c>
      <c r="B46342" t="s">
        <v>54</v>
      </c>
      <c r="C46342" t="s">
        <v>66</v>
      </c>
      <c r="D46342" t="s">
        <v>16523</v>
      </c>
      <c r="E46342" t="s">
        <v>541</v>
      </c>
      <c r="F46342">
        <v>7.2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 s="1">
        <v>33604</v>
      </c>
      <c r="M46342" s="2"/>
      <c r="V46342"/>
      <c r="W46342"/>
    </row>
    <row r="46343" spans="1:23" x14ac:dyDescent="0.3">
      <c r="A46343" t="s">
        <v>37032</v>
      </c>
      <c r="B46343" t="s">
        <v>54</v>
      </c>
      <c r="C46343" t="s">
        <v>66</v>
      </c>
      <c r="D46343" t="s">
        <v>2494</v>
      </c>
      <c r="E46343" t="s">
        <v>36661</v>
      </c>
      <c r="F46343">
        <v>7.2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 s="1">
        <v>37499</v>
      </c>
      <c r="M46343" s="2"/>
      <c r="V46343"/>
      <c r="W46343"/>
    </row>
    <row r="46344" spans="1:23" x14ac:dyDescent="0.3">
      <c r="A46344" t="s">
        <v>37033</v>
      </c>
      <c r="B46344" t="s">
        <v>7</v>
      </c>
      <c r="C46344" t="s">
        <v>66</v>
      </c>
      <c r="D46344" t="s">
        <v>11</v>
      </c>
      <c r="E46344" t="s">
        <v>2615</v>
      </c>
      <c r="F46344">
        <v>7.2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 s="1">
        <v>39048</v>
      </c>
      <c r="M46344" s="2"/>
      <c r="V46344"/>
      <c r="W46344"/>
    </row>
    <row r="46345" spans="1:23" x14ac:dyDescent="0.3">
      <c r="A46345" t="s">
        <v>37033</v>
      </c>
      <c r="B46345" t="s">
        <v>54</v>
      </c>
      <c r="C46345" t="s">
        <v>66</v>
      </c>
      <c r="D46345" t="s">
        <v>11</v>
      </c>
      <c r="E46345" t="s">
        <v>2615</v>
      </c>
      <c r="F46345">
        <v>7.2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 s="1">
        <v>39048</v>
      </c>
      <c r="M46345" s="2"/>
      <c r="V46345"/>
      <c r="W46345"/>
    </row>
    <row r="46346" spans="1:23" x14ac:dyDescent="0.3">
      <c r="A46346" t="s">
        <v>37034</v>
      </c>
      <c r="B46346" t="s">
        <v>7812</v>
      </c>
      <c r="C46346" t="s">
        <v>66</v>
      </c>
      <c r="D46346" t="s">
        <v>492</v>
      </c>
      <c r="E46346" t="s">
        <v>11780</v>
      </c>
      <c r="F46346">
        <v>6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 s="1">
        <v>40520</v>
      </c>
      <c r="M46346" s="2"/>
      <c r="V46346"/>
      <c r="W46346"/>
    </row>
    <row r="46347" spans="1:23" x14ac:dyDescent="0.3">
      <c r="A46347" t="s">
        <v>37035</v>
      </c>
      <c r="B46347" t="s">
        <v>7812</v>
      </c>
      <c r="C46347" t="s">
        <v>66</v>
      </c>
      <c r="D46347" t="s">
        <v>124</v>
      </c>
      <c r="E46347" t="s">
        <v>18557</v>
      </c>
      <c r="F46347">
        <v>7.2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 s="1">
        <v>39970</v>
      </c>
      <c r="M46347" s="2"/>
      <c r="V46347"/>
      <c r="W46347"/>
    </row>
    <row r="46348" spans="1:23" x14ac:dyDescent="0.3">
      <c r="A46348" t="s">
        <v>37036</v>
      </c>
      <c r="B46348" t="s">
        <v>5478</v>
      </c>
      <c r="C46348" t="s">
        <v>66</v>
      </c>
      <c r="D46348" t="s">
        <v>1662</v>
      </c>
      <c r="E46348" t="s">
        <v>1662</v>
      </c>
      <c r="F46348">
        <v>7.2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 s="1">
        <v>40000</v>
      </c>
      <c r="M46348" s="2"/>
      <c r="V46348"/>
      <c r="W46348"/>
    </row>
    <row r="46349" spans="1:23" x14ac:dyDescent="0.3">
      <c r="A46349" t="s">
        <v>37036</v>
      </c>
      <c r="B46349" t="s">
        <v>377</v>
      </c>
      <c r="C46349" t="s">
        <v>66</v>
      </c>
      <c r="D46349" t="s">
        <v>1662</v>
      </c>
      <c r="E46349" t="s">
        <v>1662</v>
      </c>
      <c r="F46349">
        <v>7.2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 s="1">
        <v>40164</v>
      </c>
      <c r="M46349" s="2"/>
      <c r="V46349"/>
      <c r="W46349"/>
    </row>
    <row r="46350" spans="1:23" x14ac:dyDescent="0.3">
      <c r="A46350" t="s">
        <v>37037</v>
      </c>
      <c r="B46350" t="s">
        <v>54</v>
      </c>
      <c r="C46350" t="s">
        <v>66</v>
      </c>
      <c r="D46350" t="s">
        <v>488</v>
      </c>
      <c r="E46350" t="s">
        <v>488</v>
      </c>
      <c r="F46350">
        <v>7.2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 s="1">
        <v>35411</v>
      </c>
      <c r="M46350" s="2"/>
      <c r="V46350"/>
      <c r="W46350"/>
    </row>
    <row r="46351" spans="1:23" x14ac:dyDescent="0.3">
      <c r="A46351" t="s">
        <v>11122</v>
      </c>
      <c r="B46351" t="s">
        <v>377</v>
      </c>
      <c r="C46351" t="s">
        <v>66</v>
      </c>
      <c r="D46351" t="s">
        <v>76</v>
      </c>
      <c r="E46351" t="s">
        <v>488</v>
      </c>
      <c r="F46351">
        <v>7.2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 s="1">
        <v>40206</v>
      </c>
      <c r="M46351" s="2"/>
      <c r="V46351"/>
      <c r="W46351"/>
    </row>
    <row r="46352" spans="1:23" x14ac:dyDescent="0.3">
      <c r="A46352" t="s">
        <v>11122</v>
      </c>
      <c r="B46352" t="s">
        <v>660</v>
      </c>
      <c r="C46352" t="s">
        <v>66</v>
      </c>
      <c r="D46352" t="s">
        <v>488</v>
      </c>
      <c r="E46352" t="s">
        <v>488</v>
      </c>
      <c r="F46352">
        <v>7.2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 s="1">
        <v>34700</v>
      </c>
      <c r="M46352" s="2"/>
      <c r="V46352"/>
      <c r="W46352"/>
    </row>
    <row r="46353" spans="1:23" x14ac:dyDescent="0.3">
      <c r="A46353" t="s">
        <v>37038</v>
      </c>
      <c r="B46353" t="s">
        <v>5478</v>
      </c>
      <c r="C46353" t="s">
        <v>66</v>
      </c>
      <c r="D46353" t="s">
        <v>1211</v>
      </c>
      <c r="E46353" t="s">
        <v>1211</v>
      </c>
      <c r="F46353">
        <v>7.2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 s="1">
        <v>39832</v>
      </c>
      <c r="M46353" s="2"/>
      <c r="V46353"/>
      <c r="W46353"/>
    </row>
    <row r="46354" spans="1:23" x14ac:dyDescent="0.3">
      <c r="A46354" t="s">
        <v>10231</v>
      </c>
      <c r="B46354" t="s">
        <v>660</v>
      </c>
      <c r="C46354" t="s">
        <v>66</v>
      </c>
      <c r="D46354" t="s">
        <v>492</v>
      </c>
      <c r="E46354" t="s">
        <v>1095</v>
      </c>
      <c r="F46354">
        <v>7.2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 s="1"/>
      <c r="M46354" s="2"/>
      <c r="V46354"/>
      <c r="W46354"/>
    </row>
    <row r="46355" spans="1:23" x14ac:dyDescent="0.3">
      <c r="A46355" t="s">
        <v>37039</v>
      </c>
      <c r="B46355" t="s">
        <v>377</v>
      </c>
      <c r="C46355" t="s">
        <v>66</v>
      </c>
      <c r="D46355" t="s">
        <v>7810</v>
      </c>
      <c r="E46355" t="s">
        <v>7810</v>
      </c>
      <c r="F46355">
        <v>7.2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 s="1">
        <v>40344</v>
      </c>
      <c r="M46355" s="2"/>
      <c r="V46355"/>
      <c r="W46355"/>
    </row>
    <row r="46356" spans="1:23" x14ac:dyDescent="0.3">
      <c r="A46356" t="s">
        <v>37040</v>
      </c>
      <c r="B46356" t="s">
        <v>89</v>
      </c>
      <c r="C46356" t="s">
        <v>66</v>
      </c>
      <c r="D46356" t="s">
        <v>72</v>
      </c>
      <c r="E46356" t="s">
        <v>13761</v>
      </c>
      <c r="F46356">
        <v>7.2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 s="1">
        <v>37341</v>
      </c>
      <c r="M46356" s="2"/>
      <c r="V46356"/>
      <c r="W46356"/>
    </row>
    <row r="46357" spans="1:23" x14ac:dyDescent="0.3">
      <c r="A46357" t="s">
        <v>37040</v>
      </c>
      <c r="B46357" t="s">
        <v>54</v>
      </c>
      <c r="C46357" t="s">
        <v>66</v>
      </c>
      <c r="D46357" t="s">
        <v>72</v>
      </c>
      <c r="E46357" t="s">
        <v>13761</v>
      </c>
      <c r="F46357">
        <v>7.2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 s="1">
        <v>37340</v>
      </c>
      <c r="M46357" s="2"/>
      <c r="V46357"/>
      <c r="W46357"/>
    </row>
    <row r="46358" spans="1:23" x14ac:dyDescent="0.3">
      <c r="A46358" t="s">
        <v>37041</v>
      </c>
      <c r="B46358" t="s">
        <v>762</v>
      </c>
      <c r="C46358" t="s">
        <v>66</v>
      </c>
      <c r="D46358" t="s">
        <v>2364</v>
      </c>
      <c r="E46358" t="s">
        <v>5550</v>
      </c>
      <c r="F46358">
        <v>7.2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 s="1">
        <v>36526</v>
      </c>
      <c r="M46358" s="2"/>
      <c r="V46358"/>
      <c r="W46358"/>
    </row>
    <row r="46359" spans="1:23" x14ac:dyDescent="0.3">
      <c r="A46359" t="s">
        <v>3329</v>
      </c>
      <c r="B46359" t="s">
        <v>54</v>
      </c>
      <c r="C46359" t="s">
        <v>66</v>
      </c>
      <c r="D46359" t="s">
        <v>254</v>
      </c>
      <c r="E46359" t="s">
        <v>3330</v>
      </c>
      <c r="F46359">
        <v>7.2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 s="1">
        <v>37545</v>
      </c>
      <c r="M46359" s="2"/>
      <c r="V46359"/>
      <c r="W46359"/>
    </row>
    <row r="46360" spans="1:23" x14ac:dyDescent="0.3">
      <c r="A46360" t="s">
        <v>3751</v>
      </c>
      <c r="B46360" t="s">
        <v>54</v>
      </c>
      <c r="C46360" t="s">
        <v>66</v>
      </c>
      <c r="D46360" t="s">
        <v>254</v>
      </c>
      <c r="E46360" t="s">
        <v>731</v>
      </c>
      <c r="F46360">
        <v>7.2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 s="1">
        <v>37895</v>
      </c>
      <c r="M46360" s="2"/>
      <c r="V46360"/>
      <c r="W46360"/>
    </row>
    <row r="46361" spans="1:23" x14ac:dyDescent="0.3">
      <c r="A46361" t="s">
        <v>28688</v>
      </c>
      <c r="B46361" t="s">
        <v>1</v>
      </c>
      <c r="C46361" t="s">
        <v>66</v>
      </c>
      <c r="D46361" t="s">
        <v>267</v>
      </c>
      <c r="E46361" t="s">
        <v>3935</v>
      </c>
      <c r="F46361">
        <v>7.2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 s="1">
        <v>41534</v>
      </c>
      <c r="M46361" s="2"/>
      <c r="V46361"/>
      <c r="W46361"/>
    </row>
    <row r="46362" spans="1:23" x14ac:dyDescent="0.3">
      <c r="A46362" t="s">
        <v>28688</v>
      </c>
      <c r="B46362" t="s">
        <v>54</v>
      </c>
      <c r="C46362" t="s">
        <v>66</v>
      </c>
      <c r="D46362" t="s">
        <v>267</v>
      </c>
      <c r="E46362" t="s">
        <v>3935</v>
      </c>
      <c r="F46362">
        <v>7.2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 s="1">
        <v>41534</v>
      </c>
      <c r="M46362" s="2"/>
      <c r="V46362"/>
      <c r="W46362"/>
    </row>
    <row r="46363" spans="1:23" x14ac:dyDescent="0.3">
      <c r="A46363" t="s">
        <v>28688</v>
      </c>
      <c r="B46363" t="s">
        <v>8</v>
      </c>
      <c r="C46363" t="s">
        <v>66</v>
      </c>
      <c r="D46363" t="s">
        <v>267</v>
      </c>
      <c r="E46363" t="s">
        <v>3935</v>
      </c>
      <c r="F46363">
        <v>7.2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 s="1">
        <v>41534</v>
      </c>
      <c r="M46363" s="2"/>
      <c r="V46363"/>
      <c r="W46363"/>
    </row>
    <row r="46364" spans="1:23" x14ac:dyDescent="0.3">
      <c r="A46364" t="s">
        <v>37042</v>
      </c>
      <c r="B46364" t="s">
        <v>185</v>
      </c>
      <c r="C46364" t="s">
        <v>66</v>
      </c>
      <c r="D46364" t="s">
        <v>772</v>
      </c>
      <c r="E46364" t="s">
        <v>37043</v>
      </c>
      <c r="F46364">
        <v>7.2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 s="1">
        <v>38973</v>
      </c>
      <c r="M46364" s="2"/>
      <c r="V46364"/>
      <c r="W46364"/>
    </row>
    <row r="46365" spans="1:23" x14ac:dyDescent="0.3">
      <c r="A46365" t="s">
        <v>3891</v>
      </c>
      <c r="B46365" t="s">
        <v>54</v>
      </c>
      <c r="C46365" t="s">
        <v>66</v>
      </c>
      <c r="D46365" t="s">
        <v>11</v>
      </c>
      <c r="E46365" t="s">
        <v>1877</v>
      </c>
      <c r="F46365">
        <v>7.2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 s="1">
        <v>39402</v>
      </c>
      <c r="M46365" s="2"/>
      <c r="V46365"/>
      <c r="W46365"/>
    </row>
    <row r="46366" spans="1:23" x14ac:dyDescent="0.3">
      <c r="A46366" t="s">
        <v>2678</v>
      </c>
      <c r="B46366" t="s">
        <v>54</v>
      </c>
      <c r="C46366" t="s">
        <v>66</v>
      </c>
      <c r="D46366" t="s">
        <v>254</v>
      </c>
      <c r="E46366" t="s">
        <v>731</v>
      </c>
      <c r="F46366">
        <v>7.2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 s="1">
        <v>38306</v>
      </c>
      <c r="M46366" s="2"/>
      <c r="V46366"/>
      <c r="W46366"/>
    </row>
    <row r="46367" spans="1:23" x14ac:dyDescent="0.3">
      <c r="A46367" t="s">
        <v>37044</v>
      </c>
      <c r="B46367" t="s">
        <v>54</v>
      </c>
      <c r="C46367" t="s">
        <v>66</v>
      </c>
      <c r="D46367" t="s">
        <v>22448</v>
      </c>
      <c r="E46367" t="s">
        <v>20112</v>
      </c>
      <c r="F46367">
        <v>7.2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 s="1">
        <v>41788</v>
      </c>
      <c r="M46367" s="2"/>
      <c r="V46367"/>
      <c r="W46367"/>
    </row>
    <row r="46368" spans="1:23" x14ac:dyDescent="0.3">
      <c r="A46368" t="s">
        <v>37044</v>
      </c>
      <c r="B46368" t="s">
        <v>12148</v>
      </c>
      <c r="C46368" t="s">
        <v>66</v>
      </c>
      <c r="D46368" t="s">
        <v>22448</v>
      </c>
      <c r="E46368" t="s">
        <v>20112</v>
      </c>
      <c r="F46368">
        <v>7.2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 s="1">
        <v>41788</v>
      </c>
      <c r="M46368" s="2"/>
      <c r="V46368"/>
      <c r="W46368"/>
    </row>
    <row r="46369" spans="1:23" x14ac:dyDescent="0.3">
      <c r="A46369" t="s">
        <v>37045</v>
      </c>
      <c r="B46369" t="s">
        <v>185</v>
      </c>
      <c r="C46369" t="s">
        <v>66</v>
      </c>
      <c r="D46369" t="s">
        <v>492</v>
      </c>
      <c r="E46369" t="s">
        <v>13897</v>
      </c>
      <c r="F46369">
        <v>7.2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 s="1">
        <v>44196</v>
      </c>
      <c r="M46369" s="2"/>
      <c r="V46369"/>
      <c r="W46369"/>
    </row>
    <row r="46370" spans="1:23" x14ac:dyDescent="0.3">
      <c r="A46370" t="s">
        <v>37046</v>
      </c>
      <c r="B46370" t="s">
        <v>663</v>
      </c>
      <c r="C46370" t="s">
        <v>66</v>
      </c>
      <c r="D46370" t="s">
        <v>3020</v>
      </c>
      <c r="E46370" t="s">
        <v>3020</v>
      </c>
      <c r="F46370">
        <v>7.2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 s="1">
        <v>34607</v>
      </c>
      <c r="M46370" s="2"/>
      <c r="V46370"/>
      <c r="W46370"/>
    </row>
    <row r="46371" spans="1:23" x14ac:dyDescent="0.3">
      <c r="A46371" t="s">
        <v>37047</v>
      </c>
      <c r="B46371" t="s">
        <v>663</v>
      </c>
      <c r="C46371" t="s">
        <v>66</v>
      </c>
      <c r="D46371" t="s">
        <v>3020</v>
      </c>
      <c r="E46371" t="s">
        <v>3020</v>
      </c>
      <c r="F46371">
        <v>7.2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 s="1">
        <v>34936</v>
      </c>
      <c r="M46371" s="2"/>
      <c r="V46371"/>
      <c r="W46371"/>
    </row>
    <row r="46372" spans="1:23" x14ac:dyDescent="0.3">
      <c r="A46372" t="s">
        <v>3391</v>
      </c>
      <c r="B46372" t="s">
        <v>472</v>
      </c>
      <c r="C46372" t="s">
        <v>66</v>
      </c>
      <c r="D46372" t="s">
        <v>392</v>
      </c>
      <c r="E46372" t="s">
        <v>285</v>
      </c>
      <c r="F46372">
        <v>7.9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 s="1">
        <v>36412</v>
      </c>
      <c r="M46372" s="2"/>
      <c r="V46372"/>
      <c r="W46372"/>
    </row>
    <row r="46373" spans="1:23" x14ac:dyDescent="0.3">
      <c r="A46373" t="s">
        <v>37048</v>
      </c>
      <c r="B46373" t="s">
        <v>7812</v>
      </c>
      <c r="C46373" t="s">
        <v>66</v>
      </c>
      <c r="D46373" t="s">
        <v>34</v>
      </c>
      <c r="E46373" t="s">
        <v>37049</v>
      </c>
      <c r="F46373">
        <v>7.5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 s="1">
        <v>40387</v>
      </c>
      <c r="M46373" s="2"/>
      <c r="V46373"/>
      <c r="W46373"/>
    </row>
    <row r="46374" spans="1:23" x14ac:dyDescent="0.3">
      <c r="A46374" t="s">
        <v>37050</v>
      </c>
      <c r="B46374" t="s">
        <v>7812</v>
      </c>
      <c r="C46374" t="s">
        <v>66</v>
      </c>
      <c r="D46374" t="s">
        <v>34</v>
      </c>
      <c r="E46374" t="s">
        <v>36767</v>
      </c>
      <c r="F46374">
        <v>7.2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 s="1">
        <v>40478</v>
      </c>
      <c r="M46374" s="2"/>
      <c r="V46374"/>
      <c r="W46374"/>
    </row>
    <row r="46375" spans="1:23" x14ac:dyDescent="0.3">
      <c r="A46375" t="s">
        <v>37051</v>
      </c>
      <c r="B46375" t="s">
        <v>16822</v>
      </c>
      <c r="C46375" t="s">
        <v>66</v>
      </c>
      <c r="D46375" t="s">
        <v>151</v>
      </c>
      <c r="E46375" t="s">
        <v>18880</v>
      </c>
      <c r="F46375">
        <v>7.2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 s="1">
        <v>34700</v>
      </c>
      <c r="M46375" s="2"/>
      <c r="V46375"/>
      <c r="W46375"/>
    </row>
    <row r="46376" spans="1:23" x14ac:dyDescent="0.3">
      <c r="A46376" t="s">
        <v>37052</v>
      </c>
      <c r="B46376" t="s">
        <v>101</v>
      </c>
      <c r="C46376" t="s">
        <v>66</v>
      </c>
      <c r="D46376" t="s">
        <v>3764</v>
      </c>
      <c r="E46376" t="s">
        <v>1066</v>
      </c>
      <c r="F46376">
        <v>7.2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 s="1">
        <v>38967</v>
      </c>
      <c r="M46376" s="2"/>
      <c r="V46376"/>
      <c r="W46376"/>
    </row>
    <row r="46377" spans="1:23" x14ac:dyDescent="0.3">
      <c r="A46377" t="s">
        <v>37053</v>
      </c>
      <c r="B46377" t="s">
        <v>54</v>
      </c>
      <c r="C46377" t="s">
        <v>66</v>
      </c>
      <c r="D46377" t="s">
        <v>728</v>
      </c>
      <c r="E46377" t="s">
        <v>1668</v>
      </c>
      <c r="F46377">
        <v>7.2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 s="1">
        <v>35431</v>
      </c>
      <c r="M46377" s="2"/>
      <c r="V46377"/>
      <c r="W46377"/>
    </row>
    <row r="46378" spans="1:23" x14ac:dyDescent="0.3">
      <c r="A46378" t="s">
        <v>9552</v>
      </c>
      <c r="B46378" t="s">
        <v>54</v>
      </c>
      <c r="C46378" t="s">
        <v>66</v>
      </c>
      <c r="D46378" t="s">
        <v>44</v>
      </c>
      <c r="E46378" t="s">
        <v>44</v>
      </c>
      <c r="F46378">
        <v>7.2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 s="1">
        <v>38880</v>
      </c>
      <c r="M46378" s="2"/>
      <c r="V46378"/>
      <c r="W46378"/>
    </row>
    <row r="46379" spans="1:23" x14ac:dyDescent="0.3">
      <c r="A46379" t="s">
        <v>6319</v>
      </c>
      <c r="B46379" t="s">
        <v>54</v>
      </c>
      <c r="C46379" t="s">
        <v>66</v>
      </c>
      <c r="D46379" t="s">
        <v>44</v>
      </c>
      <c r="E46379" t="s">
        <v>44</v>
      </c>
      <c r="F46379">
        <v>7.2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 s="1">
        <v>38664</v>
      </c>
      <c r="M46379" s="2"/>
      <c r="V46379"/>
      <c r="W46379"/>
    </row>
    <row r="46380" spans="1:23" x14ac:dyDescent="0.3">
      <c r="A46380" t="s">
        <v>10181</v>
      </c>
      <c r="B46380" t="s">
        <v>660</v>
      </c>
      <c r="C46380" t="s">
        <v>66</v>
      </c>
      <c r="D46380" t="s">
        <v>291</v>
      </c>
      <c r="E46380" t="s">
        <v>1899</v>
      </c>
      <c r="F46380">
        <v>7.2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 s="1">
        <v>35065</v>
      </c>
      <c r="M46380" s="2"/>
      <c r="V46380"/>
      <c r="W46380"/>
    </row>
    <row r="46381" spans="1:23" x14ac:dyDescent="0.3">
      <c r="A46381" t="s">
        <v>8052</v>
      </c>
      <c r="B46381" t="s">
        <v>54</v>
      </c>
      <c r="C46381" t="s">
        <v>66</v>
      </c>
      <c r="D46381" t="s">
        <v>365</v>
      </c>
      <c r="E46381" t="s">
        <v>8053</v>
      </c>
      <c r="F46381">
        <v>7.2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 s="1">
        <v>37887</v>
      </c>
      <c r="M46381" s="2"/>
      <c r="V46381"/>
      <c r="W46381"/>
    </row>
    <row r="46382" spans="1:23" x14ac:dyDescent="0.3">
      <c r="A46382" t="s">
        <v>37054</v>
      </c>
      <c r="B46382" t="s">
        <v>660</v>
      </c>
      <c r="C46382" t="s">
        <v>66</v>
      </c>
      <c r="D46382" t="s">
        <v>23147</v>
      </c>
      <c r="E46382" t="s">
        <v>933</v>
      </c>
      <c r="F46382">
        <v>7.2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 s="1">
        <v>35964</v>
      </c>
      <c r="M46382" s="2"/>
      <c r="V46382"/>
      <c r="W46382"/>
    </row>
    <row r="46383" spans="1:23" x14ac:dyDescent="0.3">
      <c r="A46383" t="s">
        <v>37054</v>
      </c>
      <c r="B46383" t="s">
        <v>89</v>
      </c>
      <c r="C46383" t="s">
        <v>66</v>
      </c>
      <c r="D46383" t="s">
        <v>23147</v>
      </c>
      <c r="E46383" t="s">
        <v>933</v>
      </c>
      <c r="F46383">
        <v>7.2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 s="1">
        <v>36167</v>
      </c>
      <c r="M46383" s="2"/>
      <c r="V46383"/>
      <c r="W46383"/>
    </row>
    <row r="46384" spans="1:23" x14ac:dyDescent="0.3">
      <c r="A46384" t="s">
        <v>37055</v>
      </c>
      <c r="B46384" t="s">
        <v>762</v>
      </c>
      <c r="C46384" t="s">
        <v>66</v>
      </c>
      <c r="D46384" t="s">
        <v>23147</v>
      </c>
      <c r="E46384" t="s">
        <v>967</v>
      </c>
      <c r="F46384">
        <v>7.2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 s="1">
        <v>35860</v>
      </c>
      <c r="M46384" s="2"/>
      <c r="V46384"/>
      <c r="W46384"/>
    </row>
    <row r="46385" spans="1:23" x14ac:dyDescent="0.3">
      <c r="A46385" t="s">
        <v>37056</v>
      </c>
      <c r="B46385" t="s">
        <v>54</v>
      </c>
      <c r="C46385" t="s">
        <v>66</v>
      </c>
      <c r="D46385" t="s">
        <v>2494</v>
      </c>
      <c r="E46385" t="s">
        <v>37057</v>
      </c>
      <c r="F46385">
        <v>7.2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 s="1">
        <v>38041</v>
      </c>
      <c r="M46385" s="2"/>
      <c r="V46385"/>
      <c r="W46385"/>
    </row>
    <row r="46386" spans="1:23" x14ac:dyDescent="0.3">
      <c r="A46386" t="s">
        <v>37058</v>
      </c>
      <c r="B46386" t="s">
        <v>7</v>
      </c>
      <c r="C46386" t="s">
        <v>66</v>
      </c>
      <c r="D46386" t="s">
        <v>4407</v>
      </c>
      <c r="E46386" t="s">
        <v>4407</v>
      </c>
      <c r="F46386">
        <v>7.2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 s="1">
        <v>37168</v>
      </c>
      <c r="M46386" s="2"/>
      <c r="V46386"/>
      <c r="W46386"/>
    </row>
    <row r="46387" spans="1:23" x14ac:dyDescent="0.3">
      <c r="A46387" t="s">
        <v>37059</v>
      </c>
      <c r="B46387" t="s">
        <v>89</v>
      </c>
      <c r="C46387" t="s">
        <v>66</v>
      </c>
      <c r="D46387" t="s">
        <v>8231</v>
      </c>
      <c r="E46387" t="s">
        <v>33673</v>
      </c>
      <c r="F46387">
        <v>7.2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 s="1">
        <v>35400</v>
      </c>
      <c r="M46387" s="2"/>
      <c r="V46387"/>
      <c r="W46387"/>
    </row>
    <row r="46388" spans="1:23" x14ac:dyDescent="0.3">
      <c r="A46388" t="s">
        <v>37060</v>
      </c>
      <c r="B46388" t="s">
        <v>762</v>
      </c>
      <c r="C46388" t="s">
        <v>66</v>
      </c>
      <c r="D46388" t="s">
        <v>172</v>
      </c>
      <c r="E46388" t="s">
        <v>6788</v>
      </c>
      <c r="F46388">
        <v>7.2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 s="1">
        <v>36692</v>
      </c>
      <c r="M46388" s="2"/>
      <c r="V46388"/>
      <c r="W46388"/>
    </row>
    <row r="46389" spans="1:23" x14ac:dyDescent="0.3">
      <c r="A46389" t="s">
        <v>37061</v>
      </c>
      <c r="B46389" t="s">
        <v>192</v>
      </c>
      <c r="C46389" t="s">
        <v>66</v>
      </c>
      <c r="D46389" t="s">
        <v>15188</v>
      </c>
      <c r="E46389" t="s">
        <v>509</v>
      </c>
      <c r="F46389">
        <v>7.2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 s="1">
        <v>32964</v>
      </c>
      <c r="M46389" s="2"/>
      <c r="V46389"/>
      <c r="W46389"/>
    </row>
    <row r="46390" spans="1:23" x14ac:dyDescent="0.3">
      <c r="A46390" t="s">
        <v>37062</v>
      </c>
      <c r="B46390" t="s">
        <v>89</v>
      </c>
      <c r="C46390" t="s">
        <v>66</v>
      </c>
      <c r="D46390" t="s">
        <v>3747</v>
      </c>
      <c r="E46390" t="s">
        <v>492</v>
      </c>
      <c r="F46390">
        <v>7.2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 s="1">
        <v>35698</v>
      </c>
      <c r="M46390" s="2"/>
      <c r="V46390"/>
      <c r="W46390"/>
    </row>
    <row r="46391" spans="1:23" x14ac:dyDescent="0.3">
      <c r="A46391" t="s">
        <v>37063</v>
      </c>
      <c r="B46391" t="s">
        <v>54</v>
      </c>
      <c r="C46391" t="s">
        <v>66</v>
      </c>
      <c r="D46391" t="s">
        <v>6517</v>
      </c>
      <c r="E46391" t="s">
        <v>3204</v>
      </c>
      <c r="F46391">
        <v>7.2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 s="1">
        <v>38758</v>
      </c>
      <c r="M46391" s="2"/>
      <c r="V46391"/>
      <c r="W46391"/>
    </row>
    <row r="46392" spans="1:23" x14ac:dyDescent="0.3">
      <c r="A46392" t="s">
        <v>37063</v>
      </c>
      <c r="B46392" t="s">
        <v>7</v>
      </c>
      <c r="C46392" t="s">
        <v>66</v>
      </c>
      <c r="D46392" t="s">
        <v>492</v>
      </c>
      <c r="E46392" t="s">
        <v>3204</v>
      </c>
      <c r="F46392">
        <v>7.2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 s="1"/>
      <c r="M46392" s="2"/>
      <c r="V46392"/>
      <c r="W46392"/>
    </row>
    <row r="46393" spans="1:23" x14ac:dyDescent="0.3">
      <c r="A46393" t="s">
        <v>37063</v>
      </c>
      <c r="B46393" t="s">
        <v>343</v>
      </c>
      <c r="C46393" t="s">
        <v>66</v>
      </c>
      <c r="D46393" t="s">
        <v>1833</v>
      </c>
      <c r="E46393" t="s">
        <v>3204</v>
      </c>
      <c r="F46393">
        <v>7.2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 s="1">
        <v>38992</v>
      </c>
      <c r="M46393" s="2"/>
      <c r="V46393"/>
      <c r="W46393"/>
    </row>
    <row r="46394" spans="1:23" x14ac:dyDescent="0.3">
      <c r="A46394" t="s">
        <v>37064</v>
      </c>
      <c r="B46394" t="s">
        <v>7456</v>
      </c>
      <c r="C46394" t="s">
        <v>66</v>
      </c>
      <c r="D46394" t="s">
        <v>8004</v>
      </c>
      <c r="E46394" t="s">
        <v>119</v>
      </c>
      <c r="F46394">
        <v>7.2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 s="1">
        <v>33970</v>
      </c>
      <c r="M46394" s="2"/>
      <c r="V46394"/>
      <c r="W46394"/>
    </row>
    <row r="46395" spans="1:23" x14ac:dyDescent="0.3">
      <c r="A46395" t="s">
        <v>37065</v>
      </c>
      <c r="B46395" t="s">
        <v>663</v>
      </c>
      <c r="C46395" t="s">
        <v>66</v>
      </c>
      <c r="D46395" t="s">
        <v>485</v>
      </c>
      <c r="E46395" t="s">
        <v>3191</v>
      </c>
      <c r="F46395">
        <v>7.2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 s="1">
        <v>33317</v>
      </c>
      <c r="M46395" s="2"/>
      <c r="V46395"/>
      <c r="W46395"/>
    </row>
    <row r="46396" spans="1:23" x14ac:dyDescent="0.3">
      <c r="A46396" t="s">
        <v>37066</v>
      </c>
      <c r="B46396" t="s">
        <v>762</v>
      </c>
      <c r="C46396" t="s">
        <v>66</v>
      </c>
      <c r="D46396" t="s">
        <v>728</v>
      </c>
      <c r="E46396" t="s">
        <v>20066</v>
      </c>
      <c r="F46396">
        <v>7.2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 s="1">
        <v>33605</v>
      </c>
      <c r="M46396" s="2"/>
      <c r="V46396"/>
      <c r="W46396"/>
    </row>
    <row r="46397" spans="1:23" x14ac:dyDescent="0.3">
      <c r="A46397" t="s">
        <v>6310</v>
      </c>
      <c r="B46397" t="s">
        <v>7</v>
      </c>
      <c r="C46397" t="s">
        <v>66</v>
      </c>
      <c r="D46397" t="s">
        <v>4305</v>
      </c>
      <c r="E46397" t="s">
        <v>6311</v>
      </c>
      <c r="F46397">
        <v>7.2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 s="1">
        <v>39665</v>
      </c>
      <c r="M46397" s="2"/>
      <c r="V46397"/>
      <c r="W46397"/>
    </row>
    <row r="46398" spans="1:23" x14ac:dyDescent="0.3">
      <c r="A46398" t="s">
        <v>37067</v>
      </c>
      <c r="B46398" t="s">
        <v>7812</v>
      </c>
      <c r="C46398" t="s">
        <v>66</v>
      </c>
      <c r="D46398" t="s">
        <v>492</v>
      </c>
      <c r="E46398" t="s">
        <v>37068</v>
      </c>
      <c r="F46398">
        <v>7.2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 s="1"/>
      <c r="M46398" s="2"/>
      <c r="V46398"/>
      <c r="W46398"/>
    </row>
    <row r="46399" spans="1:23" x14ac:dyDescent="0.3">
      <c r="A46399" t="s">
        <v>37069</v>
      </c>
      <c r="B46399" t="s">
        <v>5478</v>
      </c>
      <c r="C46399" t="s">
        <v>66</v>
      </c>
      <c r="D46399" t="s">
        <v>318</v>
      </c>
      <c r="E46399" t="s">
        <v>37070</v>
      </c>
      <c r="F46399">
        <v>3.5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 s="1">
        <v>40553</v>
      </c>
      <c r="M46399" s="2"/>
      <c r="V46399"/>
      <c r="W46399"/>
    </row>
    <row r="46400" spans="1:23" x14ac:dyDescent="0.3">
      <c r="A46400" t="s">
        <v>37069</v>
      </c>
      <c r="B46400" t="s">
        <v>16544</v>
      </c>
      <c r="C46400" t="s">
        <v>66</v>
      </c>
      <c r="D46400" t="s">
        <v>318</v>
      </c>
      <c r="E46400" t="s">
        <v>37070</v>
      </c>
      <c r="F46400">
        <v>7.2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 s="1">
        <v>40609</v>
      </c>
      <c r="M46400" s="2"/>
      <c r="V46400"/>
      <c r="W46400"/>
    </row>
    <row r="46401" spans="1:23" x14ac:dyDescent="0.3">
      <c r="A46401" t="s">
        <v>37069</v>
      </c>
      <c r="B46401" t="s">
        <v>377</v>
      </c>
      <c r="C46401" t="s">
        <v>66</v>
      </c>
      <c r="D46401" t="s">
        <v>318</v>
      </c>
      <c r="E46401" t="s">
        <v>37070</v>
      </c>
      <c r="F46401">
        <v>7.2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 s="1">
        <v>40505</v>
      </c>
      <c r="M46401" s="2"/>
      <c r="V46401"/>
      <c r="W46401"/>
    </row>
    <row r="46402" spans="1:23" x14ac:dyDescent="0.3">
      <c r="A46402" t="s">
        <v>2251</v>
      </c>
      <c r="B46402" t="s">
        <v>472</v>
      </c>
      <c r="C46402" t="s">
        <v>66</v>
      </c>
      <c r="D46402" t="s">
        <v>291</v>
      </c>
      <c r="E46402" t="s">
        <v>291</v>
      </c>
      <c r="F46402">
        <v>4.4000000000000004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 s="1">
        <v>36432</v>
      </c>
      <c r="M46402" s="2"/>
      <c r="V46402"/>
      <c r="W46402"/>
    </row>
    <row r="46403" spans="1:23" x14ac:dyDescent="0.3">
      <c r="A46403" t="s">
        <v>2251</v>
      </c>
      <c r="B46403" t="s">
        <v>762</v>
      </c>
      <c r="C46403" t="s">
        <v>66</v>
      </c>
      <c r="D46403" t="s">
        <v>291</v>
      </c>
      <c r="E46403" t="s">
        <v>18969</v>
      </c>
      <c r="F46403">
        <v>7.2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 s="1">
        <v>36586</v>
      </c>
      <c r="M46403" s="2"/>
      <c r="V46403"/>
      <c r="W46403"/>
    </row>
    <row r="46404" spans="1:23" x14ac:dyDescent="0.3">
      <c r="A46404" t="s">
        <v>37071</v>
      </c>
      <c r="B46404" t="s">
        <v>7812</v>
      </c>
      <c r="C46404" t="s">
        <v>66</v>
      </c>
      <c r="D46404" t="s">
        <v>492</v>
      </c>
      <c r="E46404" t="s">
        <v>6112</v>
      </c>
      <c r="F46404">
        <v>7.2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 s="1"/>
      <c r="M46404" s="2"/>
      <c r="V46404"/>
      <c r="W46404"/>
    </row>
    <row r="46405" spans="1:23" x14ac:dyDescent="0.3">
      <c r="A46405" t="s">
        <v>37071</v>
      </c>
      <c r="B46405" t="s">
        <v>377</v>
      </c>
      <c r="C46405" t="s">
        <v>66</v>
      </c>
      <c r="D46405" t="s">
        <v>492</v>
      </c>
      <c r="E46405" t="s">
        <v>6112</v>
      </c>
      <c r="F46405">
        <v>7.2</v>
      </c>
      <c r="G46405">
        <v>0</v>
      </c>
      <c r="H46405">
        <v>0</v>
      </c>
      <c r="I46405">
        <v>0</v>
      </c>
      <c r="J46405">
        <v>0</v>
      </c>
      <c r="K46405">
        <v>0</v>
      </c>
      <c r="L46405" s="1"/>
      <c r="M46405" s="2"/>
      <c r="V46405"/>
      <c r="W46405"/>
    </row>
    <row r="46406" spans="1:23" x14ac:dyDescent="0.3">
      <c r="A46406" t="s">
        <v>712</v>
      </c>
      <c r="B46406" t="s">
        <v>54</v>
      </c>
      <c r="C46406" t="s">
        <v>66</v>
      </c>
      <c r="D46406" t="s">
        <v>76</v>
      </c>
      <c r="E46406" t="s">
        <v>467</v>
      </c>
      <c r="F46406">
        <v>7.2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 s="1">
        <v>35764</v>
      </c>
      <c r="M46406" s="2"/>
      <c r="V46406"/>
      <c r="W46406"/>
    </row>
    <row r="46407" spans="1:23" x14ac:dyDescent="0.3">
      <c r="A46407" t="s">
        <v>712</v>
      </c>
      <c r="B46407" t="s">
        <v>377</v>
      </c>
      <c r="C46407" t="s">
        <v>66</v>
      </c>
      <c r="D46407" t="s">
        <v>76</v>
      </c>
      <c r="E46407" t="s">
        <v>467</v>
      </c>
      <c r="F46407">
        <v>7.2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 s="1">
        <v>39113</v>
      </c>
      <c r="M46407" s="2"/>
      <c r="V46407"/>
      <c r="W46407"/>
    </row>
    <row r="46408" spans="1:23" x14ac:dyDescent="0.3">
      <c r="A46408" t="s">
        <v>657</v>
      </c>
      <c r="B46408" t="s">
        <v>377</v>
      </c>
      <c r="C46408" t="s">
        <v>66</v>
      </c>
      <c r="D46408" t="s">
        <v>76</v>
      </c>
      <c r="E46408" t="s">
        <v>467</v>
      </c>
      <c r="F46408">
        <v>7.2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 s="1">
        <v>39470</v>
      </c>
      <c r="M46408" s="2"/>
      <c r="V46408"/>
      <c r="W46408"/>
    </row>
    <row r="46409" spans="1:23" x14ac:dyDescent="0.3">
      <c r="A46409" t="s">
        <v>37072</v>
      </c>
      <c r="B46409" t="s">
        <v>963</v>
      </c>
      <c r="C46409" t="s">
        <v>66</v>
      </c>
      <c r="D46409" t="s">
        <v>13761</v>
      </c>
      <c r="E46409" t="s">
        <v>13761</v>
      </c>
      <c r="F46409">
        <v>7.2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 s="1">
        <v>41858</v>
      </c>
      <c r="M46409" s="2"/>
      <c r="V46409"/>
      <c r="W46409"/>
    </row>
    <row r="46410" spans="1:23" x14ac:dyDescent="0.3">
      <c r="A46410" t="s">
        <v>37073</v>
      </c>
      <c r="B46410" t="s">
        <v>663</v>
      </c>
      <c r="C46410" t="s">
        <v>66</v>
      </c>
      <c r="D46410" t="s">
        <v>2378</v>
      </c>
      <c r="E46410" t="s">
        <v>2378</v>
      </c>
      <c r="F46410">
        <v>7.2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 s="1">
        <v>34873</v>
      </c>
      <c r="M46410" s="2"/>
      <c r="V46410"/>
      <c r="W46410"/>
    </row>
    <row r="46411" spans="1:23" x14ac:dyDescent="0.3">
      <c r="A46411" t="s">
        <v>37074</v>
      </c>
      <c r="B46411" t="s">
        <v>54</v>
      </c>
      <c r="C46411" t="s">
        <v>66</v>
      </c>
      <c r="D46411" t="s">
        <v>522</v>
      </c>
      <c r="E46411" t="s">
        <v>522</v>
      </c>
      <c r="F46411">
        <v>7.2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 s="1">
        <v>41449</v>
      </c>
      <c r="M46411" s="2"/>
      <c r="V46411"/>
      <c r="W46411"/>
    </row>
    <row r="46412" spans="1:23" x14ac:dyDescent="0.3">
      <c r="A46412" t="s">
        <v>37074</v>
      </c>
      <c r="B46412" t="s">
        <v>377</v>
      </c>
      <c r="C46412" t="s">
        <v>66</v>
      </c>
      <c r="D46412" t="s">
        <v>522</v>
      </c>
      <c r="E46412" t="s">
        <v>522</v>
      </c>
      <c r="F46412">
        <v>7.2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 s="1">
        <v>40337</v>
      </c>
      <c r="M46412" s="2"/>
      <c r="V46412"/>
      <c r="W46412"/>
    </row>
    <row r="46413" spans="1:23" x14ac:dyDescent="0.3">
      <c r="A46413" t="s">
        <v>37075</v>
      </c>
      <c r="B46413" t="s">
        <v>7812</v>
      </c>
      <c r="C46413" t="s">
        <v>66</v>
      </c>
      <c r="D46413" t="s">
        <v>124</v>
      </c>
      <c r="E46413" t="s">
        <v>522</v>
      </c>
      <c r="F46413">
        <v>7.2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 s="1">
        <v>40891</v>
      </c>
      <c r="M46413" s="2"/>
      <c r="V46413"/>
      <c r="W46413"/>
    </row>
    <row r="46414" spans="1:23" x14ac:dyDescent="0.3">
      <c r="A46414" t="s">
        <v>37076</v>
      </c>
      <c r="B46414" t="s">
        <v>192</v>
      </c>
      <c r="C46414" t="s">
        <v>66</v>
      </c>
      <c r="D46414" t="s">
        <v>17023</v>
      </c>
      <c r="E46414" t="s">
        <v>20466</v>
      </c>
      <c r="F46414">
        <v>7.2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 s="1">
        <v>32509</v>
      </c>
      <c r="M46414" s="2"/>
      <c r="V46414"/>
      <c r="W46414"/>
    </row>
    <row r="46415" spans="1:23" x14ac:dyDescent="0.3">
      <c r="A46415" t="s">
        <v>37077</v>
      </c>
      <c r="B46415" t="s">
        <v>7812</v>
      </c>
      <c r="C46415" t="s">
        <v>66</v>
      </c>
      <c r="D46415" t="s">
        <v>492</v>
      </c>
      <c r="E46415" t="s">
        <v>1001</v>
      </c>
      <c r="F46415">
        <v>7.2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 s="1"/>
      <c r="M46415" s="2"/>
      <c r="V46415"/>
      <c r="W46415"/>
    </row>
    <row r="46416" spans="1:23" x14ac:dyDescent="0.3">
      <c r="A46416" t="s">
        <v>2535</v>
      </c>
      <c r="B46416" t="s">
        <v>377</v>
      </c>
      <c r="C46416" t="s">
        <v>66</v>
      </c>
      <c r="D46416" t="s">
        <v>254</v>
      </c>
      <c r="E46416" t="s">
        <v>2536</v>
      </c>
      <c r="F46416">
        <v>7.2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 s="1">
        <v>40086</v>
      </c>
      <c r="M46416" s="2"/>
      <c r="V46416"/>
      <c r="W46416"/>
    </row>
    <row r="46417" spans="1:23" x14ac:dyDescent="0.3">
      <c r="A46417" t="s">
        <v>2535</v>
      </c>
      <c r="B46417" t="s">
        <v>7812</v>
      </c>
      <c r="C46417" t="s">
        <v>66</v>
      </c>
      <c r="D46417" t="s">
        <v>254</v>
      </c>
      <c r="E46417" t="s">
        <v>2536</v>
      </c>
      <c r="F46417">
        <v>7.2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 s="1">
        <v>40400</v>
      </c>
      <c r="M46417" s="2"/>
      <c r="V46417"/>
      <c r="W46417"/>
    </row>
    <row r="46418" spans="1:23" x14ac:dyDescent="0.3">
      <c r="A46418" t="s">
        <v>37078</v>
      </c>
      <c r="B46418" t="s">
        <v>70</v>
      </c>
      <c r="C46418" t="s">
        <v>66</v>
      </c>
      <c r="D46418" t="s">
        <v>492</v>
      </c>
      <c r="E46418" t="s">
        <v>3604</v>
      </c>
      <c r="F46418">
        <v>7.2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 s="1"/>
      <c r="M46418" s="2"/>
      <c r="V46418"/>
      <c r="W46418"/>
    </row>
    <row r="46419" spans="1:23" x14ac:dyDescent="0.3">
      <c r="A46419" t="s">
        <v>37079</v>
      </c>
      <c r="B46419" t="s">
        <v>7</v>
      </c>
      <c r="C46419" t="s">
        <v>66</v>
      </c>
      <c r="D46419" t="s">
        <v>172</v>
      </c>
      <c r="E46419" t="s">
        <v>933</v>
      </c>
      <c r="F46419">
        <v>7.2</v>
      </c>
      <c r="G46419">
        <v>0</v>
      </c>
      <c r="H46419">
        <v>0</v>
      </c>
      <c r="I46419">
        <v>0</v>
      </c>
      <c r="J46419">
        <v>0</v>
      </c>
      <c r="K46419">
        <v>0</v>
      </c>
      <c r="L46419" s="1">
        <v>38674</v>
      </c>
      <c r="M46419" s="2"/>
      <c r="V46419"/>
      <c r="W46419"/>
    </row>
    <row r="46420" spans="1:23" x14ac:dyDescent="0.3">
      <c r="A46420" t="s">
        <v>37080</v>
      </c>
      <c r="B46420" t="s">
        <v>663</v>
      </c>
      <c r="C46420" t="s">
        <v>66</v>
      </c>
      <c r="D46420" t="s">
        <v>18278</v>
      </c>
      <c r="E46420" t="s">
        <v>18278</v>
      </c>
      <c r="F46420">
        <v>7.2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 s="1">
        <v>34159</v>
      </c>
      <c r="M46420" s="2"/>
      <c r="V46420"/>
      <c r="W46420"/>
    </row>
    <row r="46421" spans="1:23" x14ac:dyDescent="0.3">
      <c r="A46421" t="s">
        <v>11136</v>
      </c>
      <c r="B46421" t="s">
        <v>54</v>
      </c>
      <c r="C46421" t="s">
        <v>66</v>
      </c>
      <c r="D46421" t="s">
        <v>2134</v>
      </c>
      <c r="E46421" t="s">
        <v>8053</v>
      </c>
      <c r="F46421">
        <v>7.2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 s="1">
        <v>39962</v>
      </c>
      <c r="M46421" s="2"/>
      <c r="V46421"/>
      <c r="W46421"/>
    </row>
    <row r="46422" spans="1:23" x14ac:dyDescent="0.3">
      <c r="A46422" t="s">
        <v>11136</v>
      </c>
      <c r="B46422" t="s">
        <v>7</v>
      </c>
      <c r="C46422" t="s">
        <v>66</v>
      </c>
      <c r="D46422" t="s">
        <v>2134</v>
      </c>
      <c r="E46422" t="s">
        <v>8053</v>
      </c>
      <c r="F46422">
        <v>7.2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 s="1">
        <v>39962</v>
      </c>
      <c r="M46422" s="2"/>
      <c r="V46422"/>
      <c r="W46422"/>
    </row>
    <row r="46423" spans="1:23" x14ac:dyDescent="0.3">
      <c r="A46423" t="s">
        <v>37081</v>
      </c>
      <c r="B46423" t="s">
        <v>54</v>
      </c>
      <c r="C46423" t="s">
        <v>66</v>
      </c>
      <c r="D46423" t="s">
        <v>12517</v>
      </c>
      <c r="E46423" t="s">
        <v>12517</v>
      </c>
      <c r="F46423">
        <v>7.2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 s="1">
        <v>39357</v>
      </c>
      <c r="M46423" s="2"/>
      <c r="V46423"/>
      <c r="W46423"/>
    </row>
    <row r="46424" spans="1:23" x14ac:dyDescent="0.3">
      <c r="A46424" t="s">
        <v>37082</v>
      </c>
      <c r="B46424" t="s">
        <v>663</v>
      </c>
      <c r="C46424" t="s">
        <v>66</v>
      </c>
      <c r="D46424" t="s">
        <v>834</v>
      </c>
      <c r="E46424" t="s">
        <v>486</v>
      </c>
      <c r="F46424">
        <v>7.2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 s="1">
        <v>34894</v>
      </c>
      <c r="M46424" s="2"/>
      <c r="V46424"/>
      <c r="W46424"/>
    </row>
    <row r="46425" spans="1:23" x14ac:dyDescent="0.3">
      <c r="A46425" t="s">
        <v>37083</v>
      </c>
      <c r="B46425" t="s">
        <v>762</v>
      </c>
      <c r="C46425" t="s">
        <v>66</v>
      </c>
      <c r="D46425" t="s">
        <v>96</v>
      </c>
      <c r="E46425" t="s">
        <v>96</v>
      </c>
      <c r="F46425">
        <v>7.2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 s="1">
        <v>34250</v>
      </c>
      <c r="M46425" s="2"/>
      <c r="V46425"/>
      <c r="W46425"/>
    </row>
    <row r="46426" spans="1:23" x14ac:dyDescent="0.3">
      <c r="A46426" t="s">
        <v>37084</v>
      </c>
      <c r="B46426" t="s">
        <v>663</v>
      </c>
      <c r="C46426" t="s">
        <v>66</v>
      </c>
      <c r="D46426" t="s">
        <v>8549</v>
      </c>
      <c r="E46426" t="s">
        <v>9949</v>
      </c>
      <c r="F46426">
        <v>7.2</v>
      </c>
      <c r="G46426">
        <v>0</v>
      </c>
      <c r="H46426">
        <v>0</v>
      </c>
      <c r="I46426">
        <v>0</v>
      </c>
      <c r="J46426">
        <v>0</v>
      </c>
      <c r="K46426">
        <v>0</v>
      </c>
      <c r="L46426" s="1">
        <v>34121</v>
      </c>
      <c r="M46426" s="2"/>
      <c r="V46426"/>
      <c r="W46426"/>
    </row>
    <row r="46427" spans="1:23" x14ac:dyDescent="0.3">
      <c r="A46427" t="s">
        <v>37085</v>
      </c>
      <c r="B46427" t="s">
        <v>11230</v>
      </c>
      <c r="C46427" t="s">
        <v>66</v>
      </c>
      <c r="D46427" t="s">
        <v>8231</v>
      </c>
      <c r="E46427" t="s">
        <v>37086</v>
      </c>
      <c r="F46427">
        <v>7.2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 s="1">
        <v>34700</v>
      </c>
      <c r="M46427" s="2"/>
      <c r="V46427"/>
      <c r="W46427"/>
    </row>
    <row r="46428" spans="1:23" x14ac:dyDescent="0.3">
      <c r="A46428" t="s">
        <v>37085</v>
      </c>
      <c r="B46428" t="s">
        <v>411</v>
      </c>
      <c r="C46428" t="s">
        <v>66</v>
      </c>
      <c r="D46428" t="s">
        <v>8231</v>
      </c>
      <c r="E46428" t="s">
        <v>37086</v>
      </c>
      <c r="F46428">
        <v>7.2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 s="1">
        <v>34335</v>
      </c>
      <c r="M46428" s="2"/>
      <c r="V46428"/>
      <c r="W46428"/>
    </row>
    <row r="46429" spans="1:23" x14ac:dyDescent="0.3">
      <c r="A46429" t="s">
        <v>37085</v>
      </c>
      <c r="B46429" t="s">
        <v>663</v>
      </c>
      <c r="C46429" t="s">
        <v>66</v>
      </c>
      <c r="D46429" t="s">
        <v>8231</v>
      </c>
      <c r="E46429" t="s">
        <v>37086</v>
      </c>
      <c r="F46429">
        <v>7.2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 s="1">
        <v>35034</v>
      </c>
      <c r="M46429" s="2"/>
      <c r="V46429"/>
      <c r="W46429"/>
    </row>
    <row r="46430" spans="1:23" x14ac:dyDescent="0.3">
      <c r="A46430" t="s">
        <v>37087</v>
      </c>
      <c r="B46430" t="s">
        <v>185</v>
      </c>
      <c r="C46430" t="s">
        <v>66</v>
      </c>
      <c r="D46430" t="s">
        <v>3660</v>
      </c>
      <c r="E46430" t="s">
        <v>3660</v>
      </c>
      <c r="F46430">
        <v>7.2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 s="1">
        <v>38330</v>
      </c>
      <c r="M46430" s="2"/>
      <c r="V46430"/>
      <c r="W46430"/>
    </row>
    <row r="46431" spans="1:23" x14ac:dyDescent="0.3">
      <c r="A46431" t="s">
        <v>10244</v>
      </c>
      <c r="B46431" t="s">
        <v>54</v>
      </c>
      <c r="C46431" t="s">
        <v>66</v>
      </c>
      <c r="D46431" t="s">
        <v>805</v>
      </c>
      <c r="E46431" t="s">
        <v>10245</v>
      </c>
      <c r="F46431">
        <v>7.2</v>
      </c>
      <c r="G46431">
        <v>0</v>
      </c>
      <c r="H46431">
        <v>0</v>
      </c>
      <c r="I46431">
        <v>0</v>
      </c>
      <c r="J46431">
        <v>0</v>
      </c>
      <c r="K46431">
        <v>0</v>
      </c>
      <c r="L46431" s="1">
        <v>36526</v>
      </c>
      <c r="M46431" s="2"/>
      <c r="V46431"/>
      <c r="W46431"/>
    </row>
    <row r="46432" spans="1:23" x14ac:dyDescent="0.3">
      <c r="A46432" t="s">
        <v>37088</v>
      </c>
      <c r="B46432" t="s">
        <v>192</v>
      </c>
      <c r="C46432" t="s">
        <v>66</v>
      </c>
      <c r="D46432" t="s">
        <v>291</v>
      </c>
      <c r="E46432" t="s">
        <v>10430</v>
      </c>
      <c r="F46432">
        <v>7.2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 s="1">
        <v>32843</v>
      </c>
      <c r="M46432" s="2"/>
      <c r="V46432"/>
      <c r="W46432"/>
    </row>
    <row r="46433" spans="1:23" x14ac:dyDescent="0.3">
      <c r="A46433" t="s">
        <v>37089</v>
      </c>
      <c r="B46433" t="s">
        <v>54</v>
      </c>
      <c r="C46433" t="s">
        <v>66</v>
      </c>
      <c r="D46433" t="s">
        <v>36680</v>
      </c>
      <c r="E46433" t="s">
        <v>36680</v>
      </c>
      <c r="F46433">
        <v>7.2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 s="1">
        <v>37987</v>
      </c>
      <c r="M46433" s="2"/>
      <c r="V46433"/>
      <c r="W46433"/>
    </row>
    <row r="46434" spans="1:23" x14ac:dyDescent="0.3">
      <c r="A46434" t="s">
        <v>37089</v>
      </c>
      <c r="B46434" t="s">
        <v>7</v>
      </c>
      <c r="C46434" t="s">
        <v>66</v>
      </c>
      <c r="D46434" t="s">
        <v>4738</v>
      </c>
      <c r="E46434" t="s">
        <v>36680</v>
      </c>
      <c r="F46434">
        <v>7.2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 s="1">
        <v>38296</v>
      </c>
      <c r="M46434" s="2"/>
      <c r="V46434"/>
      <c r="W46434"/>
    </row>
    <row r="46435" spans="1:23" x14ac:dyDescent="0.3">
      <c r="A46435" t="s">
        <v>37090</v>
      </c>
      <c r="B46435" t="s">
        <v>7585</v>
      </c>
      <c r="C46435" t="s">
        <v>66</v>
      </c>
      <c r="D46435" t="s">
        <v>10430</v>
      </c>
      <c r="E46435" t="s">
        <v>10430</v>
      </c>
      <c r="F46435">
        <v>7.2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 s="1">
        <v>32864</v>
      </c>
      <c r="M46435" s="2"/>
      <c r="V46435"/>
      <c r="W46435"/>
    </row>
    <row r="46436" spans="1:23" x14ac:dyDescent="0.3">
      <c r="A46436" t="s">
        <v>37091</v>
      </c>
      <c r="B46436" t="s">
        <v>54</v>
      </c>
      <c r="C46436" t="s">
        <v>66</v>
      </c>
      <c r="D46436" t="s">
        <v>10123</v>
      </c>
      <c r="E46436" t="s">
        <v>36680</v>
      </c>
      <c r="F46436">
        <v>7.2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 s="1">
        <v>37664</v>
      </c>
      <c r="M46436" s="2"/>
      <c r="V46436"/>
      <c r="W46436"/>
    </row>
    <row r="46437" spans="1:23" x14ac:dyDescent="0.3">
      <c r="A46437" t="s">
        <v>37091</v>
      </c>
      <c r="B46437" t="s">
        <v>7</v>
      </c>
      <c r="C46437" t="s">
        <v>66</v>
      </c>
      <c r="D46437" t="s">
        <v>36680</v>
      </c>
      <c r="E46437" t="s">
        <v>36680</v>
      </c>
      <c r="F46437">
        <v>7.2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 s="1">
        <v>37582</v>
      </c>
      <c r="M46437" s="2"/>
      <c r="V46437"/>
      <c r="W46437"/>
    </row>
    <row r="46438" spans="1:23" x14ac:dyDescent="0.3">
      <c r="A46438" t="s">
        <v>7101</v>
      </c>
      <c r="B46438" t="s">
        <v>185</v>
      </c>
      <c r="C46438" t="s">
        <v>66</v>
      </c>
      <c r="D46438" t="s">
        <v>492</v>
      </c>
      <c r="E46438" t="s">
        <v>172</v>
      </c>
      <c r="F46438">
        <v>7.2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 s="1"/>
      <c r="M46438" s="2"/>
      <c r="V46438"/>
      <c r="W46438"/>
    </row>
    <row r="46439" spans="1:23" x14ac:dyDescent="0.3">
      <c r="A46439" t="s">
        <v>37092</v>
      </c>
      <c r="B46439" t="s">
        <v>89</v>
      </c>
      <c r="C46439" t="s">
        <v>66</v>
      </c>
      <c r="D46439" t="s">
        <v>7728</v>
      </c>
      <c r="E46439" t="s">
        <v>6906</v>
      </c>
      <c r="F46439">
        <v>7.2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 s="1">
        <v>37659</v>
      </c>
      <c r="M46439" s="2"/>
      <c r="V46439"/>
      <c r="W46439"/>
    </row>
    <row r="46440" spans="1:23" x14ac:dyDescent="0.3">
      <c r="A46440" t="s">
        <v>37093</v>
      </c>
      <c r="B46440" t="s">
        <v>7</v>
      </c>
      <c r="C46440" t="s">
        <v>66</v>
      </c>
      <c r="D46440" t="s">
        <v>2011</v>
      </c>
      <c r="E46440" t="s">
        <v>2011</v>
      </c>
      <c r="F46440">
        <v>7.2</v>
      </c>
      <c r="G46440">
        <v>0</v>
      </c>
      <c r="H46440">
        <v>0</v>
      </c>
      <c r="I46440">
        <v>0</v>
      </c>
      <c r="J46440">
        <v>0</v>
      </c>
      <c r="K46440">
        <v>0</v>
      </c>
      <c r="L46440" s="1">
        <v>39107</v>
      </c>
      <c r="M46440" s="2"/>
      <c r="V46440"/>
      <c r="W46440"/>
    </row>
    <row r="46441" spans="1:23" x14ac:dyDescent="0.3">
      <c r="A46441" t="s">
        <v>37094</v>
      </c>
      <c r="B46441" t="s">
        <v>70</v>
      </c>
      <c r="C46441" t="s">
        <v>66</v>
      </c>
      <c r="D46441" t="s">
        <v>492</v>
      </c>
      <c r="E46441" t="s">
        <v>3886</v>
      </c>
      <c r="F46441">
        <v>7.2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 s="1"/>
      <c r="M46441" s="2"/>
      <c r="V46441"/>
      <c r="W46441"/>
    </row>
    <row r="46442" spans="1:23" x14ac:dyDescent="0.3">
      <c r="A46442" t="s">
        <v>37095</v>
      </c>
      <c r="B46442" t="s">
        <v>663</v>
      </c>
      <c r="C46442" t="s">
        <v>66</v>
      </c>
      <c r="D46442" t="s">
        <v>899</v>
      </c>
      <c r="E46442" t="s">
        <v>17557</v>
      </c>
      <c r="F46442">
        <v>7.2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 s="1">
        <v>34714</v>
      </c>
      <c r="M46442" s="2"/>
      <c r="V46442"/>
      <c r="W46442"/>
    </row>
    <row r="46443" spans="1:23" x14ac:dyDescent="0.3">
      <c r="A46443" t="s">
        <v>3331</v>
      </c>
      <c r="B46443" t="s">
        <v>54</v>
      </c>
      <c r="C46443" t="s">
        <v>66</v>
      </c>
      <c r="D46443" t="s">
        <v>392</v>
      </c>
      <c r="E46443" t="s">
        <v>37096</v>
      </c>
      <c r="F46443">
        <v>7.2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 s="1">
        <v>38754</v>
      </c>
      <c r="M46443" s="2"/>
      <c r="V46443"/>
      <c r="W46443"/>
    </row>
    <row r="46444" spans="1:23" x14ac:dyDescent="0.3">
      <c r="A46444" t="s">
        <v>37097</v>
      </c>
      <c r="B46444" t="s">
        <v>663</v>
      </c>
      <c r="C46444" t="s">
        <v>66</v>
      </c>
      <c r="D46444" t="s">
        <v>1694</v>
      </c>
      <c r="E46444" t="s">
        <v>3781</v>
      </c>
      <c r="F46444">
        <v>7.2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 s="1">
        <v>34274</v>
      </c>
      <c r="M46444" s="2"/>
      <c r="V46444"/>
      <c r="W46444"/>
    </row>
    <row r="46445" spans="1:23" x14ac:dyDescent="0.3">
      <c r="A46445" t="s">
        <v>36626</v>
      </c>
      <c r="B46445" t="s">
        <v>762</v>
      </c>
      <c r="C46445" t="s">
        <v>66</v>
      </c>
      <c r="D46445" t="s">
        <v>1694</v>
      </c>
      <c r="E46445" t="s">
        <v>3781</v>
      </c>
      <c r="F46445">
        <v>7.2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 s="1">
        <v>33971</v>
      </c>
      <c r="M46445" s="2"/>
      <c r="V46445"/>
      <c r="W46445"/>
    </row>
    <row r="46446" spans="1:23" x14ac:dyDescent="0.3">
      <c r="A46446" t="s">
        <v>37098</v>
      </c>
      <c r="B46446" t="s">
        <v>7812</v>
      </c>
      <c r="C46446" t="s">
        <v>66</v>
      </c>
      <c r="D46446" t="s">
        <v>124</v>
      </c>
      <c r="E46446" t="s">
        <v>29420</v>
      </c>
      <c r="F46446">
        <v>7.2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 s="1">
        <v>40083</v>
      </c>
      <c r="M46446" s="2"/>
      <c r="V46446"/>
      <c r="W46446"/>
    </row>
    <row r="46447" spans="1:23" x14ac:dyDescent="0.3">
      <c r="A46447" t="s">
        <v>37099</v>
      </c>
      <c r="B46447" t="s">
        <v>54</v>
      </c>
      <c r="C46447" t="s">
        <v>66</v>
      </c>
      <c r="D46447" t="s">
        <v>153</v>
      </c>
      <c r="E46447" t="s">
        <v>7885</v>
      </c>
      <c r="F46447">
        <v>7.2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 s="1">
        <v>39041</v>
      </c>
      <c r="M46447" s="2"/>
      <c r="V46447"/>
      <c r="W46447"/>
    </row>
    <row r="46448" spans="1:23" x14ac:dyDescent="0.3">
      <c r="A46448" t="s">
        <v>37099</v>
      </c>
      <c r="B46448" t="s">
        <v>343</v>
      </c>
      <c r="C46448" t="s">
        <v>66</v>
      </c>
      <c r="D46448" t="s">
        <v>153</v>
      </c>
      <c r="E46448" t="s">
        <v>7885</v>
      </c>
      <c r="F46448">
        <v>7.2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 s="1">
        <v>39355</v>
      </c>
      <c r="M46448" s="2"/>
      <c r="V46448"/>
      <c r="W46448"/>
    </row>
    <row r="46449" spans="1:23" x14ac:dyDescent="0.3">
      <c r="A46449" t="s">
        <v>6133</v>
      </c>
      <c r="B46449" t="s">
        <v>54</v>
      </c>
      <c r="C46449" t="s">
        <v>66</v>
      </c>
      <c r="D46449" t="s">
        <v>800</v>
      </c>
      <c r="E46449" t="s">
        <v>6134</v>
      </c>
      <c r="F46449">
        <v>7.2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 s="1">
        <v>37400</v>
      </c>
      <c r="M46449" s="2"/>
      <c r="V46449"/>
      <c r="W46449"/>
    </row>
    <row r="46450" spans="1:23" x14ac:dyDescent="0.3">
      <c r="A46450" t="s">
        <v>29154</v>
      </c>
      <c r="B46450" t="s">
        <v>54</v>
      </c>
      <c r="C46450" t="s">
        <v>66</v>
      </c>
      <c r="D46450" t="s">
        <v>2119</v>
      </c>
      <c r="E46450" t="s">
        <v>30</v>
      </c>
      <c r="F46450">
        <v>7.2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 s="1">
        <v>41303</v>
      </c>
      <c r="M46450" s="2"/>
      <c r="V46450"/>
      <c r="W46450"/>
    </row>
    <row r="46451" spans="1:23" x14ac:dyDescent="0.3">
      <c r="A46451" t="s">
        <v>2252</v>
      </c>
      <c r="B46451" t="s">
        <v>762</v>
      </c>
      <c r="C46451" t="s">
        <v>66</v>
      </c>
      <c r="D46451" t="s">
        <v>2253</v>
      </c>
      <c r="E46451" t="s">
        <v>731</v>
      </c>
      <c r="F46451">
        <v>7.2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 s="1">
        <v>36889</v>
      </c>
      <c r="M46451" s="2"/>
      <c r="V46451"/>
      <c r="W46451"/>
    </row>
    <row r="46452" spans="1:23" x14ac:dyDescent="0.3">
      <c r="A46452" t="s">
        <v>2252</v>
      </c>
      <c r="B46452" t="s">
        <v>54</v>
      </c>
      <c r="C46452" t="s">
        <v>66</v>
      </c>
      <c r="D46452" t="s">
        <v>2253</v>
      </c>
      <c r="E46452" t="s">
        <v>1211</v>
      </c>
      <c r="F46452">
        <v>7.2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 s="1">
        <v>36372</v>
      </c>
      <c r="M46452" s="2"/>
      <c r="V46452"/>
      <c r="W46452"/>
    </row>
    <row r="46453" spans="1:23" x14ac:dyDescent="0.3">
      <c r="A46453" t="s">
        <v>37100</v>
      </c>
      <c r="B46453" t="s">
        <v>5478</v>
      </c>
      <c r="C46453" t="s">
        <v>66</v>
      </c>
      <c r="D46453" t="s">
        <v>2332</v>
      </c>
      <c r="E46453" t="s">
        <v>37101</v>
      </c>
      <c r="F46453">
        <v>6.2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 s="1">
        <v>40525</v>
      </c>
      <c r="M46453" s="2"/>
      <c r="V46453"/>
      <c r="W46453"/>
    </row>
    <row r="46454" spans="1:23" x14ac:dyDescent="0.3">
      <c r="A46454" t="s">
        <v>37102</v>
      </c>
      <c r="B46454" t="s">
        <v>7812</v>
      </c>
      <c r="C46454" t="s">
        <v>66</v>
      </c>
      <c r="D46454" t="s">
        <v>124</v>
      </c>
      <c r="E46454" t="s">
        <v>37103</v>
      </c>
      <c r="F46454">
        <v>7.2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 s="1">
        <v>40725</v>
      </c>
      <c r="M46454" s="2"/>
      <c r="V46454"/>
      <c r="W46454"/>
    </row>
    <row r="46455" spans="1:23" x14ac:dyDescent="0.3">
      <c r="A46455" t="s">
        <v>37104</v>
      </c>
      <c r="B46455" t="s">
        <v>7812</v>
      </c>
      <c r="C46455" t="s">
        <v>66</v>
      </c>
      <c r="D46455" t="s">
        <v>124</v>
      </c>
      <c r="E46455" t="s">
        <v>13676</v>
      </c>
      <c r="F46455">
        <v>7.2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 s="1">
        <v>39898</v>
      </c>
      <c r="M46455" s="2"/>
      <c r="V46455"/>
      <c r="W46455"/>
    </row>
    <row r="46456" spans="1:23" x14ac:dyDescent="0.3">
      <c r="A46456" t="s">
        <v>37105</v>
      </c>
      <c r="B46456" t="s">
        <v>89</v>
      </c>
      <c r="C46456" t="s">
        <v>66</v>
      </c>
      <c r="D46456" t="s">
        <v>36680</v>
      </c>
      <c r="E46456" t="s">
        <v>36680</v>
      </c>
      <c r="F46456">
        <v>7.2</v>
      </c>
      <c r="G46456">
        <v>0</v>
      </c>
      <c r="H46456">
        <v>0</v>
      </c>
      <c r="I46456">
        <v>0</v>
      </c>
      <c r="J46456">
        <v>0</v>
      </c>
      <c r="K46456">
        <v>0</v>
      </c>
      <c r="L46456" s="1">
        <v>36798</v>
      </c>
      <c r="M46456" s="2"/>
      <c r="V46456"/>
      <c r="W46456"/>
    </row>
    <row r="46457" spans="1:23" x14ac:dyDescent="0.3">
      <c r="A46457" t="s">
        <v>37106</v>
      </c>
      <c r="B46457" t="s">
        <v>54</v>
      </c>
      <c r="C46457" t="s">
        <v>66</v>
      </c>
      <c r="D46457" t="s">
        <v>36680</v>
      </c>
      <c r="E46457" t="s">
        <v>36680</v>
      </c>
      <c r="F46457">
        <v>7.2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 s="1">
        <v>36797</v>
      </c>
      <c r="M46457" s="2"/>
      <c r="V46457"/>
      <c r="W46457"/>
    </row>
    <row r="46458" spans="1:23" x14ac:dyDescent="0.3">
      <c r="A46458" t="s">
        <v>37107</v>
      </c>
      <c r="B46458" t="s">
        <v>54</v>
      </c>
      <c r="C46458" t="s">
        <v>66</v>
      </c>
      <c r="D46458" t="s">
        <v>36680</v>
      </c>
      <c r="E46458" t="s">
        <v>36680</v>
      </c>
      <c r="F46458">
        <v>7.2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 s="1">
        <v>37421</v>
      </c>
      <c r="M46458" s="2"/>
      <c r="V46458"/>
      <c r="W46458"/>
    </row>
    <row r="46459" spans="1:23" x14ac:dyDescent="0.3">
      <c r="A46459" t="s">
        <v>37107</v>
      </c>
      <c r="B46459" t="s">
        <v>89</v>
      </c>
      <c r="C46459" t="s">
        <v>66</v>
      </c>
      <c r="D46459" t="s">
        <v>36680</v>
      </c>
      <c r="E46459" t="s">
        <v>16447</v>
      </c>
      <c r="F46459">
        <v>7.2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 s="1">
        <v>37421</v>
      </c>
      <c r="M46459" s="2"/>
      <c r="V46459"/>
      <c r="W46459"/>
    </row>
    <row r="46460" spans="1:23" x14ac:dyDescent="0.3">
      <c r="A46460" t="s">
        <v>37107</v>
      </c>
      <c r="B46460" t="s">
        <v>7</v>
      </c>
      <c r="C46460" t="s">
        <v>66</v>
      </c>
      <c r="D46460" t="s">
        <v>36680</v>
      </c>
      <c r="E46460" t="s">
        <v>16447</v>
      </c>
      <c r="F46460">
        <v>7.2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 s="1">
        <v>37421</v>
      </c>
      <c r="M46460" s="2"/>
      <c r="V46460"/>
      <c r="W46460"/>
    </row>
    <row r="46461" spans="1:23" x14ac:dyDescent="0.3">
      <c r="A46461" t="s">
        <v>37108</v>
      </c>
      <c r="B46461" t="s">
        <v>7</v>
      </c>
      <c r="C46461" t="s">
        <v>66</v>
      </c>
      <c r="D46461" t="s">
        <v>36680</v>
      </c>
      <c r="E46461" t="s">
        <v>36680</v>
      </c>
      <c r="F46461">
        <v>7.2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 s="1">
        <v>38639</v>
      </c>
      <c r="M46461" s="2"/>
      <c r="V46461"/>
      <c r="W46461"/>
    </row>
    <row r="46462" spans="1:23" x14ac:dyDescent="0.3">
      <c r="A46462" t="s">
        <v>37109</v>
      </c>
      <c r="B46462" t="s">
        <v>7</v>
      </c>
      <c r="C46462" t="s">
        <v>66</v>
      </c>
      <c r="D46462" t="s">
        <v>36680</v>
      </c>
      <c r="E46462" t="s">
        <v>36680</v>
      </c>
      <c r="F46462">
        <v>7.2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 s="1">
        <v>38653</v>
      </c>
      <c r="M46462" s="2"/>
      <c r="V46462"/>
      <c r="W46462"/>
    </row>
    <row r="46463" spans="1:23" x14ac:dyDescent="0.3">
      <c r="A46463" t="s">
        <v>15274</v>
      </c>
      <c r="B46463" t="s">
        <v>54</v>
      </c>
      <c r="C46463" t="s">
        <v>66</v>
      </c>
      <c r="D46463" t="s">
        <v>8359</v>
      </c>
      <c r="E46463" t="s">
        <v>5439</v>
      </c>
      <c r="F46463">
        <v>7.2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 s="1">
        <v>38758</v>
      </c>
      <c r="M46463" s="2"/>
      <c r="V46463"/>
      <c r="W46463"/>
    </row>
    <row r="46464" spans="1:23" x14ac:dyDescent="0.3">
      <c r="A46464" t="s">
        <v>15274</v>
      </c>
      <c r="B46464" t="s">
        <v>7</v>
      </c>
      <c r="C46464" t="s">
        <v>66</v>
      </c>
      <c r="D46464" t="s">
        <v>8359</v>
      </c>
      <c r="E46464" t="s">
        <v>5439</v>
      </c>
      <c r="F46464">
        <v>7.2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 s="1">
        <v>38724</v>
      </c>
      <c r="M46464" s="2"/>
      <c r="V46464"/>
      <c r="W46464"/>
    </row>
    <row r="46465" spans="1:23" x14ac:dyDescent="0.3">
      <c r="A46465" t="s">
        <v>4935</v>
      </c>
      <c r="B46465" t="s">
        <v>762</v>
      </c>
      <c r="C46465" t="s">
        <v>66</v>
      </c>
      <c r="D46465" t="s">
        <v>151</v>
      </c>
      <c r="E46465" t="s">
        <v>37110</v>
      </c>
      <c r="F46465">
        <v>7.2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 s="1">
        <v>36678</v>
      </c>
      <c r="M46465" s="2"/>
      <c r="V46465"/>
      <c r="W46465"/>
    </row>
    <row r="46466" spans="1:23" x14ac:dyDescent="0.3">
      <c r="A46466" t="s">
        <v>6282</v>
      </c>
      <c r="B46466" t="s">
        <v>472</v>
      </c>
      <c r="C46466" t="s">
        <v>66</v>
      </c>
      <c r="D46466" t="s">
        <v>800</v>
      </c>
      <c r="E46466" t="s">
        <v>6283</v>
      </c>
      <c r="F46466">
        <v>7.8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 s="1">
        <v>36857</v>
      </c>
      <c r="M46466" s="2"/>
      <c r="V46466"/>
      <c r="W46466"/>
    </row>
    <row r="46467" spans="1:23" x14ac:dyDescent="0.3">
      <c r="A46467" t="s">
        <v>12895</v>
      </c>
      <c r="B46467" t="s">
        <v>54</v>
      </c>
      <c r="C46467" t="s">
        <v>66</v>
      </c>
      <c r="D46467" t="s">
        <v>1694</v>
      </c>
      <c r="E46467" t="s">
        <v>3552</v>
      </c>
      <c r="F46467">
        <v>7.2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 s="1">
        <v>37675</v>
      </c>
      <c r="M46467" s="2"/>
      <c r="V46467"/>
      <c r="W46467"/>
    </row>
    <row r="46468" spans="1:23" x14ac:dyDescent="0.3">
      <c r="A46468" t="s">
        <v>37111</v>
      </c>
      <c r="B46468" t="s">
        <v>411</v>
      </c>
      <c r="C46468" t="s">
        <v>66</v>
      </c>
      <c r="D46468" t="s">
        <v>30</v>
      </c>
      <c r="E46468" t="s">
        <v>928</v>
      </c>
      <c r="F46468">
        <v>7.2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 s="1">
        <v>33970</v>
      </c>
      <c r="M46468" s="2"/>
      <c r="V46468"/>
      <c r="W46468"/>
    </row>
    <row r="46469" spans="1:23" x14ac:dyDescent="0.3">
      <c r="A46469" t="s">
        <v>37112</v>
      </c>
      <c r="B46469" t="s">
        <v>411</v>
      </c>
      <c r="C46469" t="s">
        <v>66</v>
      </c>
      <c r="D46469" t="s">
        <v>30</v>
      </c>
      <c r="E46469" t="s">
        <v>37113</v>
      </c>
      <c r="F46469">
        <v>7.2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 s="1">
        <v>33604</v>
      </c>
      <c r="M46469" s="2"/>
      <c r="V46469"/>
      <c r="W46469"/>
    </row>
    <row r="46470" spans="1:23" x14ac:dyDescent="0.3">
      <c r="A46470" t="s">
        <v>37114</v>
      </c>
      <c r="B46470" t="s">
        <v>762</v>
      </c>
      <c r="C46470" t="s">
        <v>66</v>
      </c>
      <c r="D46470" t="s">
        <v>1523</v>
      </c>
      <c r="E46470" t="s">
        <v>12885</v>
      </c>
      <c r="F46470">
        <v>7.2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 s="1">
        <v>35650</v>
      </c>
      <c r="M46470" s="2"/>
      <c r="V46470"/>
      <c r="W46470"/>
    </row>
    <row r="46471" spans="1:23" x14ac:dyDescent="0.3">
      <c r="A46471" t="s">
        <v>29236</v>
      </c>
      <c r="B46471" t="s">
        <v>5244</v>
      </c>
      <c r="C46471" t="s">
        <v>66</v>
      </c>
      <c r="D46471" t="s">
        <v>668</v>
      </c>
      <c r="E46471" t="s">
        <v>2221</v>
      </c>
      <c r="F46471">
        <v>7.2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 s="1">
        <v>39272</v>
      </c>
      <c r="M46471" s="2"/>
      <c r="V46471"/>
      <c r="W46471"/>
    </row>
    <row r="46472" spans="1:23" x14ac:dyDescent="0.3">
      <c r="A46472" t="s">
        <v>29236</v>
      </c>
      <c r="B46472" t="s">
        <v>192</v>
      </c>
      <c r="C46472" t="s">
        <v>66</v>
      </c>
      <c r="D46472" t="s">
        <v>668</v>
      </c>
      <c r="E46472" t="s">
        <v>2221</v>
      </c>
      <c r="F46472">
        <v>7.2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 s="1">
        <v>31338</v>
      </c>
      <c r="M46472" s="2"/>
      <c r="V46472"/>
      <c r="W46472"/>
    </row>
    <row r="46473" spans="1:23" x14ac:dyDescent="0.3">
      <c r="A46473" t="s">
        <v>37115</v>
      </c>
      <c r="B46473" t="s">
        <v>54</v>
      </c>
      <c r="C46473" t="s">
        <v>66</v>
      </c>
      <c r="D46473" t="s">
        <v>37116</v>
      </c>
      <c r="E46473" t="s">
        <v>37117</v>
      </c>
      <c r="F46473">
        <v>7.2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 s="1">
        <v>38910</v>
      </c>
      <c r="M46473" s="2"/>
      <c r="V46473"/>
      <c r="W46473"/>
    </row>
    <row r="46474" spans="1:23" x14ac:dyDescent="0.3">
      <c r="A46474" t="s">
        <v>37115</v>
      </c>
      <c r="B46474" t="s">
        <v>7812</v>
      </c>
      <c r="C46474" t="s">
        <v>66</v>
      </c>
      <c r="D46474" t="s">
        <v>788</v>
      </c>
      <c r="E46474" t="s">
        <v>37117</v>
      </c>
      <c r="F46474">
        <v>7.2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 s="1">
        <v>39232</v>
      </c>
      <c r="M46474" s="2"/>
      <c r="V46474"/>
      <c r="W46474"/>
    </row>
    <row r="46475" spans="1:23" x14ac:dyDescent="0.3">
      <c r="A46475" t="s">
        <v>37118</v>
      </c>
      <c r="B46475" t="s">
        <v>472</v>
      </c>
      <c r="C46475" t="s">
        <v>66</v>
      </c>
      <c r="D46475" t="s">
        <v>805</v>
      </c>
      <c r="E46475" t="s">
        <v>10245</v>
      </c>
      <c r="F46475">
        <v>6.9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 s="1">
        <v>36720</v>
      </c>
      <c r="M46475" s="2"/>
      <c r="V46475"/>
      <c r="W46475"/>
    </row>
    <row r="46476" spans="1:23" x14ac:dyDescent="0.3">
      <c r="A46476" t="s">
        <v>37119</v>
      </c>
      <c r="B46476" t="s">
        <v>660</v>
      </c>
      <c r="C46476" t="s">
        <v>66</v>
      </c>
      <c r="D46476" t="s">
        <v>129</v>
      </c>
      <c r="E46476" t="s">
        <v>1704</v>
      </c>
      <c r="F46476">
        <v>7.2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 s="1">
        <v>35611</v>
      </c>
      <c r="M46476" s="2"/>
      <c r="V46476"/>
      <c r="W46476"/>
    </row>
    <row r="46477" spans="1:23" x14ac:dyDescent="0.3">
      <c r="A46477" t="s">
        <v>37119</v>
      </c>
      <c r="B46477" t="s">
        <v>54</v>
      </c>
      <c r="C46477" t="s">
        <v>66</v>
      </c>
      <c r="D46477" t="s">
        <v>129</v>
      </c>
      <c r="E46477" t="s">
        <v>2393</v>
      </c>
      <c r="F46477">
        <v>7.2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 s="1">
        <v>35764</v>
      </c>
      <c r="M46477" s="2"/>
      <c r="V46477"/>
      <c r="W46477"/>
    </row>
    <row r="46478" spans="1:23" x14ac:dyDescent="0.3">
      <c r="A46478" t="s">
        <v>37120</v>
      </c>
      <c r="B46478" t="s">
        <v>411</v>
      </c>
      <c r="C46478" t="s">
        <v>66</v>
      </c>
      <c r="D46478" t="s">
        <v>26</v>
      </c>
      <c r="E46478" t="s">
        <v>157</v>
      </c>
      <c r="F46478">
        <v>7.2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 s="1">
        <v>34335</v>
      </c>
      <c r="M46478" s="2"/>
      <c r="V46478"/>
      <c r="W46478"/>
    </row>
    <row r="46479" spans="1:23" x14ac:dyDescent="0.3">
      <c r="A46479" t="s">
        <v>36563</v>
      </c>
      <c r="B46479" t="s">
        <v>5244</v>
      </c>
      <c r="C46479" t="s">
        <v>66</v>
      </c>
      <c r="D46479" t="s">
        <v>668</v>
      </c>
      <c r="E46479" t="s">
        <v>1960</v>
      </c>
      <c r="F46479">
        <v>7.1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 s="1">
        <v>39111</v>
      </c>
      <c r="M46479" s="2"/>
      <c r="V46479"/>
      <c r="W46479"/>
    </row>
    <row r="46480" spans="1:23" x14ac:dyDescent="0.3">
      <c r="A46480" t="s">
        <v>36563</v>
      </c>
      <c r="B46480" t="s">
        <v>17094</v>
      </c>
      <c r="C46480" t="s">
        <v>66</v>
      </c>
      <c r="D46480" t="s">
        <v>492</v>
      </c>
      <c r="E46480" t="s">
        <v>1960</v>
      </c>
      <c r="F46480">
        <v>7.2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 s="1"/>
      <c r="M46480" s="2"/>
      <c r="V46480"/>
      <c r="W46480"/>
    </row>
    <row r="46481" spans="1:23" x14ac:dyDescent="0.3">
      <c r="A46481" t="s">
        <v>36551</v>
      </c>
      <c r="B46481" t="s">
        <v>963</v>
      </c>
      <c r="C46481" t="s">
        <v>66</v>
      </c>
      <c r="D46481" t="s">
        <v>668</v>
      </c>
      <c r="E46481" t="s">
        <v>1960</v>
      </c>
      <c r="F46481">
        <v>7.2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 s="1">
        <v>42117</v>
      </c>
      <c r="M46481" s="2"/>
      <c r="V46481"/>
      <c r="W46481"/>
    </row>
    <row r="46482" spans="1:23" x14ac:dyDescent="0.3">
      <c r="A46482" t="s">
        <v>36572</v>
      </c>
      <c r="B46482" t="s">
        <v>963</v>
      </c>
      <c r="C46482" t="s">
        <v>66</v>
      </c>
      <c r="D46482" t="s">
        <v>668</v>
      </c>
      <c r="E46482" t="s">
        <v>1606</v>
      </c>
      <c r="F46482">
        <v>7.2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 s="1">
        <v>41956</v>
      </c>
      <c r="M46482" s="2"/>
      <c r="V46482"/>
      <c r="W46482"/>
    </row>
    <row r="46483" spans="1:23" x14ac:dyDescent="0.3">
      <c r="A46483" t="s">
        <v>37121</v>
      </c>
      <c r="B46483" t="s">
        <v>5478</v>
      </c>
      <c r="C46483" t="s">
        <v>66</v>
      </c>
      <c r="D46483" t="s">
        <v>37122</v>
      </c>
      <c r="E46483" t="s">
        <v>37122</v>
      </c>
      <c r="F46483">
        <v>7.2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 s="1">
        <v>40070</v>
      </c>
      <c r="M46483" s="2"/>
      <c r="V46483"/>
      <c r="W46483"/>
    </row>
    <row r="46484" spans="1:23" x14ac:dyDescent="0.3">
      <c r="A46484" t="s">
        <v>37123</v>
      </c>
      <c r="B46484" t="s">
        <v>7</v>
      </c>
      <c r="C46484" t="s">
        <v>66</v>
      </c>
      <c r="D46484" t="s">
        <v>492</v>
      </c>
      <c r="E46484" t="s">
        <v>17598</v>
      </c>
      <c r="F46484">
        <v>7.2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 s="1">
        <v>44196</v>
      </c>
      <c r="M46484" s="2"/>
      <c r="V46484"/>
      <c r="W46484"/>
    </row>
    <row r="46485" spans="1:23" x14ac:dyDescent="0.3">
      <c r="A46485" t="s">
        <v>37124</v>
      </c>
      <c r="B46485" t="s">
        <v>54</v>
      </c>
      <c r="C46485" t="s">
        <v>66</v>
      </c>
      <c r="D46485" t="s">
        <v>7307</v>
      </c>
      <c r="E46485" t="s">
        <v>1090</v>
      </c>
      <c r="F46485">
        <v>7.2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 s="1">
        <v>37363</v>
      </c>
      <c r="M46485" s="2"/>
      <c r="V46485"/>
      <c r="W46485"/>
    </row>
    <row r="46486" spans="1:23" x14ac:dyDescent="0.3">
      <c r="A46486" t="s">
        <v>37125</v>
      </c>
      <c r="C46486" t="s">
        <v>66</v>
      </c>
      <c r="D46486" t="s">
        <v>151</v>
      </c>
      <c r="E46486" t="s">
        <v>151</v>
      </c>
      <c r="F46486">
        <v>7.2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 s="1">
        <v>29952</v>
      </c>
      <c r="M46486" s="2"/>
      <c r="V46486"/>
      <c r="W46486"/>
    </row>
    <row r="46487" spans="1:23" x14ac:dyDescent="0.3">
      <c r="A46487" t="s">
        <v>37126</v>
      </c>
      <c r="B46487" t="s">
        <v>7456</v>
      </c>
      <c r="C46487" t="s">
        <v>66</v>
      </c>
      <c r="D46487" t="s">
        <v>26421</v>
      </c>
      <c r="E46487" t="s">
        <v>16289</v>
      </c>
      <c r="F46487">
        <v>7.2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 s="1">
        <v>34335</v>
      </c>
      <c r="M46487" s="2"/>
      <c r="V46487"/>
      <c r="W46487"/>
    </row>
    <row r="46488" spans="1:23" x14ac:dyDescent="0.3">
      <c r="A46488" t="s">
        <v>36623</v>
      </c>
      <c r="B46488" t="s">
        <v>1148</v>
      </c>
      <c r="C46488" t="s">
        <v>66</v>
      </c>
      <c r="D46488" t="s">
        <v>4252</v>
      </c>
      <c r="E46488" t="s">
        <v>16289</v>
      </c>
      <c r="F46488">
        <v>7.2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 s="1">
        <v>34335</v>
      </c>
      <c r="M46488" s="2"/>
      <c r="V46488"/>
      <c r="W46488"/>
    </row>
    <row r="46489" spans="1:23" x14ac:dyDescent="0.3">
      <c r="A46489" t="s">
        <v>36623</v>
      </c>
      <c r="B46489" t="s">
        <v>54</v>
      </c>
      <c r="C46489" t="s">
        <v>66</v>
      </c>
      <c r="D46489" t="s">
        <v>26421</v>
      </c>
      <c r="E46489" t="s">
        <v>16289</v>
      </c>
      <c r="F46489">
        <v>7.2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 s="1">
        <v>33970</v>
      </c>
      <c r="M46489" s="2"/>
      <c r="V46489"/>
      <c r="W46489"/>
    </row>
    <row r="46490" spans="1:23" x14ac:dyDescent="0.3">
      <c r="A46490" t="s">
        <v>37127</v>
      </c>
      <c r="B46490" t="s">
        <v>54</v>
      </c>
      <c r="C46490" t="s">
        <v>66</v>
      </c>
      <c r="D46490" t="s">
        <v>4252</v>
      </c>
      <c r="E46490" t="s">
        <v>16289</v>
      </c>
      <c r="F46490">
        <v>7.2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 s="1">
        <v>35066</v>
      </c>
      <c r="M46490" s="2"/>
      <c r="V46490"/>
      <c r="W46490"/>
    </row>
    <row r="46491" spans="1:23" x14ac:dyDescent="0.3">
      <c r="A46491" t="s">
        <v>37128</v>
      </c>
      <c r="B46491" t="s">
        <v>54</v>
      </c>
      <c r="C46491" t="s">
        <v>66</v>
      </c>
      <c r="D46491" t="s">
        <v>7307</v>
      </c>
      <c r="E46491" t="s">
        <v>16289</v>
      </c>
      <c r="F46491">
        <v>7.2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 s="1">
        <v>37209</v>
      </c>
      <c r="M46491" s="2"/>
      <c r="V46491"/>
      <c r="W46491"/>
    </row>
    <row r="46492" spans="1:23" x14ac:dyDescent="0.3">
      <c r="A46492" t="s">
        <v>37129</v>
      </c>
      <c r="B46492" t="s">
        <v>54</v>
      </c>
      <c r="C46492" t="s">
        <v>66</v>
      </c>
      <c r="D46492" t="s">
        <v>492</v>
      </c>
      <c r="E46492" t="s">
        <v>37130</v>
      </c>
      <c r="F46492">
        <v>7.2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 s="1"/>
      <c r="M46492" s="2"/>
      <c r="V46492"/>
      <c r="W46492"/>
    </row>
    <row r="46493" spans="1:23" x14ac:dyDescent="0.3">
      <c r="A46493" t="s">
        <v>37131</v>
      </c>
      <c r="B46493" t="s">
        <v>192</v>
      </c>
      <c r="C46493" t="s">
        <v>66</v>
      </c>
      <c r="D46493" t="s">
        <v>96</v>
      </c>
      <c r="E46493" t="s">
        <v>96</v>
      </c>
      <c r="F46493">
        <v>7.2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 s="1">
        <v>31762</v>
      </c>
      <c r="M46493" s="2"/>
      <c r="V46493"/>
      <c r="W46493"/>
    </row>
    <row r="46494" spans="1:23" x14ac:dyDescent="0.3">
      <c r="A46494" t="s">
        <v>37132</v>
      </c>
      <c r="B46494" t="s">
        <v>192</v>
      </c>
      <c r="C46494" t="s">
        <v>66</v>
      </c>
      <c r="D46494" t="s">
        <v>4234</v>
      </c>
      <c r="E46494" t="s">
        <v>25863</v>
      </c>
      <c r="F46494">
        <v>7.2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 s="1">
        <v>32874</v>
      </c>
      <c r="M46494" s="2"/>
      <c r="V46494"/>
      <c r="W46494"/>
    </row>
    <row r="46495" spans="1:23" x14ac:dyDescent="0.3">
      <c r="A46495" t="s">
        <v>37133</v>
      </c>
      <c r="B46495" t="s">
        <v>762</v>
      </c>
      <c r="C46495" t="s">
        <v>66</v>
      </c>
      <c r="D46495" t="s">
        <v>668</v>
      </c>
      <c r="E46495" t="s">
        <v>509</v>
      </c>
      <c r="F46495">
        <v>7.2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 s="1">
        <v>36486</v>
      </c>
      <c r="M46495" s="2"/>
      <c r="V46495"/>
      <c r="W46495"/>
    </row>
    <row r="46496" spans="1:23" x14ac:dyDescent="0.3">
      <c r="A46496" t="s">
        <v>2649</v>
      </c>
      <c r="B46496" t="s">
        <v>762</v>
      </c>
      <c r="C46496" t="s">
        <v>66</v>
      </c>
      <c r="D46496" t="s">
        <v>668</v>
      </c>
      <c r="E46496" t="s">
        <v>509</v>
      </c>
      <c r="F46496">
        <v>7.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 s="1">
        <v>36975</v>
      </c>
      <c r="M46496" s="2"/>
      <c r="V46496"/>
      <c r="W46496"/>
    </row>
    <row r="46497" spans="1:23" x14ac:dyDescent="0.3">
      <c r="A46497" t="s">
        <v>7449</v>
      </c>
      <c r="B46497" t="s">
        <v>673</v>
      </c>
      <c r="C46497" t="s">
        <v>66</v>
      </c>
      <c r="D46497" t="s">
        <v>492</v>
      </c>
      <c r="E46497" t="s">
        <v>151</v>
      </c>
      <c r="F46497">
        <v>7.2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 s="1"/>
      <c r="M46497" s="2"/>
      <c r="V46497"/>
      <c r="W46497"/>
    </row>
    <row r="46498" spans="1:23" x14ac:dyDescent="0.3">
      <c r="A46498" t="s">
        <v>7449</v>
      </c>
      <c r="B46498" t="s">
        <v>185</v>
      </c>
      <c r="C46498" t="s">
        <v>66</v>
      </c>
      <c r="D46498" t="s">
        <v>151</v>
      </c>
      <c r="E46498" t="s">
        <v>14703</v>
      </c>
      <c r="F46498">
        <v>7.2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 s="1">
        <v>37673</v>
      </c>
      <c r="M46498" s="2"/>
      <c r="V46498"/>
      <c r="W46498"/>
    </row>
    <row r="46499" spans="1:23" x14ac:dyDescent="0.3">
      <c r="A46499" t="s">
        <v>7449</v>
      </c>
      <c r="B46499" t="s">
        <v>54</v>
      </c>
      <c r="C46499" t="s">
        <v>66</v>
      </c>
      <c r="D46499" t="s">
        <v>365</v>
      </c>
      <c r="E46499" t="s">
        <v>14037</v>
      </c>
      <c r="F46499">
        <v>7.2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 s="1">
        <v>34608</v>
      </c>
      <c r="M46499" s="2"/>
      <c r="V46499"/>
      <c r="W46499"/>
    </row>
    <row r="46500" spans="1:23" x14ac:dyDescent="0.3">
      <c r="A46500" t="s">
        <v>7449</v>
      </c>
      <c r="B46500" t="s">
        <v>411</v>
      </c>
      <c r="C46500" t="s">
        <v>66</v>
      </c>
      <c r="D46500" t="s">
        <v>365</v>
      </c>
      <c r="E46500" t="s">
        <v>365</v>
      </c>
      <c r="F46500">
        <v>7.2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 s="1">
        <v>34589</v>
      </c>
      <c r="M46500" s="2"/>
      <c r="V46500"/>
      <c r="W46500"/>
    </row>
    <row r="46501" spans="1:23" x14ac:dyDescent="0.3">
      <c r="A46501" t="s">
        <v>7449</v>
      </c>
      <c r="B46501" t="s">
        <v>192</v>
      </c>
      <c r="C46501" t="s">
        <v>66</v>
      </c>
      <c r="D46501" t="s">
        <v>16968</v>
      </c>
      <c r="E46501" t="s">
        <v>365</v>
      </c>
      <c r="F46501">
        <v>7.2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 s="1">
        <v>33239</v>
      </c>
      <c r="M46501" s="2"/>
      <c r="V46501"/>
      <c r="W46501"/>
    </row>
    <row r="46502" spans="1:23" x14ac:dyDescent="0.3">
      <c r="A46502" t="s">
        <v>7449</v>
      </c>
      <c r="B46502" t="s">
        <v>11230</v>
      </c>
      <c r="C46502" t="s">
        <v>66</v>
      </c>
      <c r="D46502" t="s">
        <v>365</v>
      </c>
      <c r="E46502" t="s">
        <v>365</v>
      </c>
      <c r="F46502">
        <v>7.2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 s="1">
        <v>33970</v>
      </c>
      <c r="M46502" s="2"/>
      <c r="V46502"/>
      <c r="W46502"/>
    </row>
    <row r="46503" spans="1:23" x14ac:dyDescent="0.3">
      <c r="A46503" t="s">
        <v>7449</v>
      </c>
      <c r="B46503" t="s">
        <v>762</v>
      </c>
      <c r="C46503" t="s">
        <v>66</v>
      </c>
      <c r="D46503" t="s">
        <v>1282</v>
      </c>
      <c r="E46503" t="s">
        <v>4253</v>
      </c>
      <c r="F46503">
        <v>7.2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 s="1">
        <v>34700</v>
      </c>
      <c r="M46503" s="2"/>
      <c r="V46503"/>
      <c r="W46503"/>
    </row>
    <row r="46504" spans="1:23" x14ac:dyDescent="0.3">
      <c r="A46504" t="s">
        <v>7449</v>
      </c>
      <c r="B46504" t="s">
        <v>663</v>
      </c>
      <c r="C46504" t="s">
        <v>66</v>
      </c>
      <c r="D46504" t="s">
        <v>1282</v>
      </c>
      <c r="E46504" t="s">
        <v>23632</v>
      </c>
      <c r="F46504">
        <v>7.2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 s="1">
        <v>34669</v>
      </c>
      <c r="M46504" s="2"/>
      <c r="V46504"/>
      <c r="W46504"/>
    </row>
    <row r="46505" spans="1:23" x14ac:dyDescent="0.3">
      <c r="A46505" t="s">
        <v>7449</v>
      </c>
      <c r="B46505" t="s">
        <v>16632</v>
      </c>
      <c r="C46505" t="s">
        <v>66</v>
      </c>
      <c r="D46505" t="s">
        <v>365</v>
      </c>
      <c r="E46505" t="s">
        <v>365</v>
      </c>
      <c r="F46505">
        <v>7.2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 s="1">
        <v>33970</v>
      </c>
      <c r="M46505" s="2"/>
      <c r="V46505"/>
      <c r="W46505"/>
    </row>
    <row r="46506" spans="1:23" x14ac:dyDescent="0.3">
      <c r="A46506" t="s">
        <v>7449</v>
      </c>
      <c r="B46506" t="s">
        <v>343</v>
      </c>
      <c r="C46506" t="s">
        <v>66</v>
      </c>
      <c r="D46506" t="s">
        <v>151</v>
      </c>
      <c r="E46506" t="s">
        <v>151</v>
      </c>
      <c r="F46506">
        <v>7.2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 s="1">
        <v>37568</v>
      </c>
      <c r="M46506" s="2"/>
      <c r="V46506"/>
      <c r="W46506"/>
    </row>
    <row r="46507" spans="1:23" x14ac:dyDescent="0.3">
      <c r="A46507" t="s">
        <v>37134</v>
      </c>
      <c r="B46507" t="s">
        <v>762</v>
      </c>
      <c r="C46507" t="s">
        <v>66</v>
      </c>
      <c r="D46507" t="s">
        <v>254</v>
      </c>
      <c r="E46507" t="s">
        <v>2262</v>
      </c>
      <c r="F46507">
        <v>7.2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 s="1">
        <v>36526</v>
      </c>
      <c r="M46507" s="2"/>
      <c r="V46507"/>
      <c r="W46507"/>
    </row>
    <row r="46508" spans="1:23" x14ac:dyDescent="0.3">
      <c r="A46508" t="s">
        <v>37135</v>
      </c>
      <c r="B46508" t="s">
        <v>54</v>
      </c>
      <c r="C46508" t="s">
        <v>66</v>
      </c>
      <c r="D46508" t="s">
        <v>365</v>
      </c>
      <c r="E46508" t="s">
        <v>1529</v>
      </c>
      <c r="F46508">
        <v>7.2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 s="1">
        <v>35216</v>
      </c>
      <c r="M46508" s="2"/>
      <c r="V46508"/>
      <c r="W46508"/>
    </row>
    <row r="46509" spans="1:23" x14ac:dyDescent="0.3">
      <c r="A46509" t="s">
        <v>37135</v>
      </c>
      <c r="B46509" t="s">
        <v>663</v>
      </c>
      <c r="C46509" t="s">
        <v>66</v>
      </c>
      <c r="D46509" t="s">
        <v>1282</v>
      </c>
      <c r="E46509" t="s">
        <v>365</v>
      </c>
      <c r="F46509">
        <v>7.2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 s="1">
        <v>35117</v>
      </c>
      <c r="M46509" s="2"/>
      <c r="V46509"/>
      <c r="W46509"/>
    </row>
    <row r="46510" spans="1:23" x14ac:dyDescent="0.3">
      <c r="A46510" t="s">
        <v>37135</v>
      </c>
      <c r="B46510" t="s">
        <v>11230</v>
      </c>
      <c r="C46510" t="s">
        <v>66</v>
      </c>
      <c r="D46510" t="s">
        <v>365</v>
      </c>
      <c r="E46510" t="s">
        <v>365</v>
      </c>
      <c r="F46510">
        <v>7.2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 s="1">
        <v>34700</v>
      </c>
      <c r="M46510" s="2"/>
      <c r="V46510"/>
      <c r="W46510"/>
    </row>
    <row r="46511" spans="1:23" x14ac:dyDescent="0.3">
      <c r="A46511" t="s">
        <v>37135</v>
      </c>
      <c r="B46511" t="s">
        <v>411</v>
      </c>
      <c r="C46511" t="s">
        <v>66</v>
      </c>
      <c r="D46511" t="s">
        <v>365</v>
      </c>
      <c r="E46511" t="s">
        <v>365</v>
      </c>
      <c r="F46511">
        <v>7.2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 s="1">
        <v>34335</v>
      </c>
      <c r="M46511" s="2"/>
      <c r="V46511"/>
      <c r="W46511"/>
    </row>
    <row r="46512" spans="1:23" x14ac:dyDescent="0.3">
      <c r="A46512" t="s">
        <v>37135</v>
      </c>
      <c r="B46512" t="s">
        <v>762</v>
      </c>
      <c r="C46512" t="s">
        <v>66</v>
      </c>
      <c r="D46512" t="s">
        <v>1282</v>
      </c>
      <c r="E46512" t="s">
        <v>4253</v>
      </c>
      <c r="F46512">
        <v>7.2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 s="1">
        <v>34335</v>
      </c>
      <c r="M46512" s="2"/>
      <c r="V46512"/>
      <c r="W46512"/>
    </row>
    <row r="46513" spans="1:23" x14ac:dyDescent="0.3">
      <c r="A46513" t="s">
        <v>37136</v>
      </c>
      <c r="B46513" t="s">
        <v>411</v>
      </c>
      <c r="C46513" t="s">
        <v>66</v>
      </c>
      <c r="D46513" t="s">
        <v>365</v>
      </c>
      <c r="E46513" t="s">
        <v>1529</v>
      </c>
      <c r="F46513">
        <v>7.2</v>
      </c>
      <c r="G46513">
        <v>0</v>
      </c>
      <c r="H46513">
        <v>0</v>
      </c>
      <c r="I46513">
        <v>0</v>
      </c>
      <c r="J46513">
        <v>0</v>
      </c>
      <c r="K46513">
        <v>0</v>
      </c>
      <c r="L46513" s="1">
        <v>35217</v>
      </c>
      <c r="M46513" s="2"/>
      <c r="V46513"/>
      <c r="W46513"/>
    </row>
    <row r="46514" spans="1:23" x14ac:dyDescent="0.3">
      <c r="A46514" t="s">
        <v>37137</v>
      </c>
      <c r="B46514" t="s">
        <v>411</v>
      </c>
      <c r="C46514" t="s">
        <v>66</v>
      </c>
      <c r="D46514" t="s">
        <v>365</v>
      </c>
      <c r="E46514" t="s">
        <v>1529</v>
      </c>
      <c r="F46514">
        <v>7.2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 s="1">
        <v>34820</v>
      </c>
      <c r="M46514" s="2"/>
      <c r="V46514"/>
      <c r="W46514"/>
    </row>
    <row r="46515" spans="1:23" x14ac:dyDescent="0.3">
      <c r="A46515" t="s">
        <v>8658</v>
      </c>
      <c r="B46515" t="s">
        <v>54</v>
      </c>
      <c r="C46515" t="s">
        <v>66</v>
      </c>
      <c r="D46515" t="s">
        <v>365</v>
      </c>
      <c r="E46515" t="s">
        <v>37138</v>
      </c>
      <c r="F46515">
        <v>7.2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 s="1">
        <v>36467</v>
      </c>
      <c r="M46515" s="2"/>
      <c r="V46515"/>
      <c r="W46515"/>
    </row>
    <row r="46516" spans="1:23" x14ac:dyDescent="0.3">
      <c r="A46516" t="s">
        <v>8658</v>
      </c>
      <c r="B46516" t="s">
        <v>762</v>
      </c>
      <c r="C46516" t="s">
        <v>66</v>
      </c>
      <c r="D46516" t="s">
        <v>254</v>
      </c>
      <c r="E46516" t="s">
        <v>37139</v>
      </c>
      <c r="F46516">
        <v>7.2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 s="1">
        <v>36843</v>
      </c>
      <c r="M46516" s="2"/>
      <c r="V46516"/>
      <c r="W46516"/>
    </row>
    <row r="46517" spans="1:23" x14ac:dyDescent="0.3">
      <c r="A46517" t="s">
        <v>12873</v>
      </c>
      <c r="B46517" t="s">
        <v>54</v>
      </c>
      <c r="C46517" t="s">
        <v>66</v>
      </c>
      <c r="D46517" t="s">
        <v>365</v>
      </c>
      <c r="E46517" t="s">
        <v>1529</v>
      </c>
      <c r="F46517">
        <v>7.2</v>
      </c>
      <c r="G46517">
        <v>0</v>
      </c>
      <c r="H46517">
        <v>0</v>
      </c>
      <c r="I46517">
        <v>0</v>
      </c>
      <c r="J46517">
        <v>0</v>
      </c>
      <c r="K46517">
        <v>0</v>
      </c>
      <c r="L46517" s="1">
        <v>38898</v>
      </c>
      <c r="M46517" s="2"/>
      <c r="V46517"/>
      <c r="W46517"/>
    </row>
    <row r="46518" spans="1:23" x14ac:dyDescent="0.3">
      <c r="A46518" t="s">
        <v>238</v>
      </c>
      <c r="B46518" t="s">
        <v>377</v>
      </c>
      <c r="C46518" t="s">
        <v>66</v>
      </c>
      <c r="D46518" t="s">
        <v>3</v>
      </c>
      <c r="E46518" t="s">
        <v>59</v>
      </c>
      <c r="F46518">
        <v>7.2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 s="1">
        <v>40080</v>
      </c>
      <c r="M46518" s="2"/>
      <c r="V46518"/>
      <c r="W46518"/>
    </row>
    <row r="46519" spans="1:23" x14ac:dyDescent="0.3">
      <c r="A46519" t="s">
        <v>733</v>
      </c>
      <c r="B46519" t="s">
        <v>54</v>
      </c>
      <c r="C46519" t="s">
        <v>66</v>
      </c>
      <c r="D46519" t="s">
        <v>3</v>
      </c>
      <c r="E46519" t="s">
        <v>81</v>
      </c>
      <c r="F46519">
        <v>7.2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 s="1">
        <v>37805</v>
      </c>
      <c r="M46519" s="2"/>
      <c r="V46519"/>
      <c r="W46519"/>
    </row>
    <row r="46520" spans="1:23" x14ac:dyDescent="0.3">
      <c r="A46520" t="s">
        <v>1572</v>
      </c>
      <c r="B46520" t="s">
        <v>377</v>
      </c>
      <c r="C46520" t="s">
        <v>66</v>
      </c>
      <c r="D46520" t="s">
        <v>3</v>
      </c>
      <c r="E46520" t="s">
        <v>1573</v>
      </c>
      <c r="F46520">
        <v>7.2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 s="1">
        <v>40080</v>
      </c>
      <c r="M46520" s="2"/>
      <c r="V46520"/>
      <c r="W46520"/>
    </row>
    <row r="46521" spans="1:23" x14ac:dyDescent="0.3">
      <c r="A46521" t="s">
        <v>447</v>
      </c>
      <c r="B46521" t="s">
        <v>7812</v>
      </c>
      <c r="C46521" t="s">
        <v>66</v>
      </c>
      <c r="D46521" t="s">
        <v>3</v>
      </c>
      <c r="E46521" t="s">
        <v>81</v>
      </c>
      <c r="F46521">
        <v>8.3000000000000007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 s="1">
        <v>40106</v>
      </c>
      <c r="M46521" s="2"/>
      <c r="V46521"/>
      <c r="W46521"/>
    </row>
    <row r="46522" spans="1:23" x14ac:dyDescent="0.3">
      <c r="A46522" t="s">
        <v>37140</v>
      </c>
      <c r="B46522" t="s">
        <v>377</v>
      </c>
      <c r="C46522" t="s">
        <v>66</v>
      </c>
      <c r="D46522" t="s">
        <v>3</v>
      </c>
      <c r="E46522" t="s">
        <v>81</v>
      </c>
      <c r="F46522">
        <v>7.2</v>
      </c>
      <c r="G46522">
        <v>0</v>
      </c>
      <c r="H46522">
        <v>0</v>
      </c>
      <c r="I46522">
        <v>0</v>
      </c>
      <c r="J46522">
        <v>0</v>
      </c>
      <c r="K46522">
        <v>0</v>
      </c>
      <c r="L46522" s="1">
        <v>40708</v>
      </c>
      <c r="M46522" s="2"/>
      <c r="V46522"/>
      <c r="W46522"/>
    </row>
    <row r="46523" spans="1:23" x14ac:dyDescent="0.3">
      <c r="A46523" t="s">
        <v>37141</v>
      </c>
      <c r="B46523" t="s">
        <v>54</v>
      </c>
      <c r="C46523" t="s">
        <v>66</v>
      </c>
      <c r="D46523" t="s">
        <v>492</v>
      </c>
      <c r="E46523" t="s">
        <v>37142</v>
      </c>
      <c r="F46523">
        <v>7.2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 s="1"/>
      <c r="M46523" s="2"/>
      <c r="V46523"/>
      <c r="W46523"/>
    </row>
    <row r="46524" spans="1:23" x14ac:dyDescent="0.3">
      <c r="A46524" t="s">
        <v>37143</v>
      </c>
      <c r="B46524" t="s">
        <v>762</v>
      </c>
      <c r="C46524" t="s">
        <v>66</v>
      </c>
      <c r="D46524" t="s">
        <v>1523</v>
      </c>
      <c r="E46524" t="s">
        <v>1866</v>
      </c>
      <c r="F46524">
        <v>7.2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 s="1">
        <v>35420</v>
      </c>
      <c r="M46524" s="2"/>
      <c r="V46524"/>
      <c r="W46524"/>
    </row>
    <row r="46525" spans="1:23" x14ac:dyDescent="0.3">
      <c r="A46525" t="s">
        <v>37144</v>
      </c>
      <c r="B46525" t="s">
        <v>16517</v>
      </c>
      <c r="C46525" t="s">
        <v>66</v>
      </c>
      <c r="D46525" t="s">
        <v>37145</v>
      </c>
      <c r="E46525" t="s">
        <v>37145</v>
      </c>
      <c r="F46525">
        <v>7.2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 s="1">
        <v>41617</v>
      </c>
      <c r="M46525" s="2"/>
      <c r="V46525"/>
      <c r="W46525"/>
    </row>
    <row r="46526" spans="1:23" x14ac:dyDescent="0.3">
      <c r="A46526" t="s">
        <v>37144</v>
      </c>
      <c r="B46526" t="s">
        <v>963</v>
      </c>
      <c r="C46526" t="s">
        <v>66</v>
      </c>
      <c r="D46526" t="s">
        <v>37145</v>
      </c>
      <c r="E46526" t="s">
        <v>37145</v>
      </c>
      <c r="F46526">
        <v>7.2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 s="1">
        <v>41872</v>
      </c>
      <c r="M46526" s="2"/>
      <c r="V46526"/>
      <c r="W46526"/>
    </row>
    <row r="46527" spans="1:23" x14ac:dyDescent="0.3">
      <c r="A46527" t="s">
        <v>37146</v>
      </c>
      <c r="B46527" t="s">
        <v>54</v>
      </c>
      <c r="C46527" t="s">
        <v>66</v>
      </c>
      <c r="D46527" t="s">
        <v>124</v>
      </c>
      <c r="E46527" t="s">
        <v>426</v>
      </c>
      <c r="F46527">
        <v>7.2</v>
      </c>
      <c r="G46527">
        <v>0</v>
      </c>
      <c r="H46527">
        <v>0</v>
      </c>
      <c r="I46527">
        <v>0</v>
      </c>
      <c r="J46527">
        <v>0</v>
      </c>
      <c r="K46527">
        <v>0</v>
      </c>
      <c r="L46527" s="1">
        <v>36280</v>
      </c>
      <c r="M46527" s="2"/>
      <c r="V46527"/>
      <c r="W46527"/>
    </row>
    <row r="46528" spans="1:23" x14ac:dyDescent="0.3">
      <c r="A46528" t="s">
        <v>37147</v>
      </c>
      <c r="B46528" t="s">
        <v>101</v>
      </c>
      <c r="C46528" t="s">
        <v>66</v>
      </c>
      <c r="D46528" t="s">
        <v>15649</v>
      </c>
      <c r="E46528" t="s">
        <v>11227</v>
      </c>
      <c r="F46528">
        <v>7.2</v>
      </c>
      <c r="G46528">
        <v>0</v>
      </c>
      <c r="H46528">
        <v>0</v>
      </c>
      <c r="I46528">
        <v>0</v>
      </c>
      <c r="J46528">
        <v>0</v>
      </c>
      <c r="K46528">
        <v>0</v>
      </c>
      <c r="L46528" s="1">
        <v>39063</v>
      </c>
      <c r="M46528" s="2"/>
      <c r="V46528"/>
      <c r="W46528"/>
    </row>
    <row r="46529" spans="1:23" x14ac:dyDescent="0.3">
      <c r="A46529" t="s">
        <v>37148</v>
      </c>
      <c r="B46529" t="s">
        <v>89</v>
      </c>
      <c r="C46529" t="s">
        <v>66</v>
      </c>
      <c r="D46529" t="s">
        <v>485</v>
      </c>
      <c r="E46529" t="s">
        <v>3191</v>
      </c>
      <c r="F46529">
        <v>7.2</v>
      </c>
      <c r="G46529">
        <v>0</v>
      </c>
      <c r="H46529">
        <v>0</v>
      </c>
      <c r="I46529">
        <v>0</v>
      </c>
      <c r="J46529">
        <v>0</v>
      </c>
      <c r="K46529">
        <v>0</v>
      </c>
      <c r="L46529" s="1">
        <v>35754</v>
      </c>
      <c r="M46529" s="2"/>
      <c r="V46529"/>
      <c r="W46529"/>
    </row>
    <row r="46530" spans="1:23" x14ac:dyDescent="0.3">
      <c r="A46530" t="s">
        <v>37149</v>
      </c>
      <c r="B46530" t="s">
        <v>663</v>
      </c>
      <c r="C46530" t="s">
        <v>66</v>
      </c>
      <c r="D46530" t="s">
        <v>668</v>
      </c>
      <c r="E46530" t="s">
        <v>2567</v>
      </c>
      <c r="F46530">
        <v>7.2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 s="1">
        <v>36069</v>
      </c>
      <c r="M46530" s="2"/>
      <c r="V46530"/>
      <c r="W46530"/>
    </row>
    <row r="46531" spans="1:23" x14ac:dyDescent="0.3">
      <c r="A46531" t="s">
        <v>37150</v>
      </c>
      <c r="B46531" t="s">
        <v>5478</v>
      </c>
      <c r="C46531" t="s">
        <v>66</v>
      </c>
      <c r="D46531" t="s">
        <v>10415</v>
      </c>
      <c r="E46531" t="s">
        <v>10415</v>
      </c>
      <c r="F46531">
        <v>7.2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 s="1">
        <v>40071</v>
      </c>
      <c r="M46531" s="2"/>
      <c r="V46531"/>
      <c r="W46531"/>
    </row>
    <row r="46532" spans="1:23" x14ac:dyDescent="0.3">
      <c r="A46532" t="s">
        <v>37151</v>
      </c>
      <c r="B46532" t="s">
        <v>89</v>
      </c>
      <c r="C46532" t="s">
        <v>66</v>
      </c>
      <c r="D46532" t="s">
        <v>1707</v>
      </c>
      <c r="E46532" t="s">
        <v>5547</v>
      </c>
      <c r="F46532">
        <v>7.2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 s="1">
        <v>37747</v>
      </c>
      <c r="M46532" s="2"/>
      <c r="V46532"/>
      <c r="W46532"/>
    </row>
    <row r="46533" spans="1:23" x14ac:dyDescent="0.3">
      <c r="A46533" t="s">
        <v>37151</v>
      </c>
      <c r="B46533" t="s">
        <v>377</v>
      </c>
      <c r="C46533" t="s">
        <v>66</v>
      </c>
      <c r="D46533" t="s">
        <v>7728</v>
      </c>
      <c r="E46533" t="s">
        <v>5547</v>
      </c>
      <c r="F46533">
        <v>7.2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 s="1">
        <v>40506</v>
      </c>
      <c r="M46533" s="2"/>
      <c r="V46533"/>
      <c r="W46533"/>
    </row>
    <row r="46534" spans="1:23" x14ac:dyDescent="0.3">
      <c r="A46534" t="s">
        <v>37152</v>
      </c>
      <c r="B46534" t="s">
        <v>7812</v>
      </c>
      <c r="C46534" t="s">
        <v>66</v>
      </c>
      <c r="D46534" t="s">
        <v>124</v>
      </c>
      <c r="E46534" t="s">
        <v>34977</v>
      </c>
      <c r="F46534">
        <v>7.2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 s="1">
        <v>40259</v>
      </c>
      <c r="M46534" s="2"/>
      <c r="V46534"/>
      <c r="W46534"/>
    </row>
    <row r="46535" spans="1:23" x14ac:dyDescent="0.3">
      <c r="A46535" t="s">
        <v>8073</v>
      </c>
      <c r="B46535" t="s">
        <v>54</v>
      </c>
      <c r="C46535" t="s">
        <v>66</v>
      </c>
      <c r="D46535" t="s">
        <v>30</v>
      </c>
      <c r="E46535" t="s">
        <v>37153</v>
      </c>
      <c r="F46535">
        <v>7.2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 s="1">
        <v>36556</v>
      </c>
      <c r="M46535" s="2"/>
      <c r="V46535"/>
      <c r="W46535"/>
    </row>
    <row r="46536" spans="1:23" x14ac:dyDescent="0.3">
      <c r="A46536" t="s">
        <v>37154</v>
      </c>
      <c r="B46536" t="s">
        <v>5478</v>
      </c>
      <c r="C46536" t="s">
        <v>66</v>
      </c>
      <c r="D46536" t="s">
        <v>4180</v>
      </c>
      <c r="E46536" t="s">
        <v>37155</v>
      </c>
      <c r="F46536">
        <v>7.2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 s="1">
        <v>40008</v>
      </c>
      <c r="M46536" s="2"/>
      <c r="V46536"/>
      <c r="W46536"/>
    </row>
    <row r="46537" spans="1:23" x14ac:dyDescent="0.3">
      <c r="A46537" t="s">
        <v>1348</v>
      </c>
      <c r="B46537" t="s">
        <v>377</v>
      </c>
      <c r="C46537" t="s">
        <v>66</v>
      </c>
      <c r="D46537" t="s">
        <v>76</v>
      </c>
      <c r="E46537" t="s">
        <v>228</v>
      </c>
      <c r="F46537">
        <v>7.7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 s="1">
        <v>40603</v>
      </c>
      <c r="M46537" s="2"/>
      <c r="V46537"/>
      <c r="W46537"/>
    </row>
    <row r="46538" spans="1:23" x14ac:dyDescent="0.3">
      <c r="A46538" t="s">
        <v>37156</v>
      </c>
      <c r="B46538" t="s">
        <v>377</v>
      </c>
      <c r="C46538" t="s">
        <v>66</v>
      </c>
      <c r="D46538" t="s">
        <v>76</v>
      </c>
      <c r="E46538" t="s">
        <v>228</v>
      </c>
      <c r="F46538">
        <v>7.2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 s="1">
        <v>40323</v>
      </c>
      <c r="M46538" s="2"/>
      <c r="V46538"/>
      <c r="W46538"/>
    </row>
    <row r="46539" spans="1:23" x14ac:dyDescent="0.3">
      <c r="A46539" t="s">
        <v>37157</v>
      </c>
      <c r="B46539" t="s">
        <v>7812</v>
      </c>
      <c r="C46539" t="s">
        <v>66</v>
      </c>
      <c r="D46539" t="s">
        <v>124</v>
      </c>
      <c r="E46539" t="s">
        <v>37158</v>
      </c>
      <c r="F46539">
        <v>7.2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 s="1">
        <v>39781</v>
      </c>
      <c r="M46539" s="2"/>
      <c r="V46539"/>
      <c r="W46539"/>
    </row>
    <row r="46540" spans="1:23" x14ac:dyDescent="0.3">
      <c r="A46540" t="s">
        <v>11493</v>
      </c>
      <c r="B46540" t="s">
        <v>472</v>
      </c>
      <c r="C46540" t="s">
        <v>66</v>
      </c>
      <c r="D46540" t="s">
        <v>72</v>
      </c>
      <c r="E46540" t="s">
        <v>72</v>
      </c>
      <c r="F46540">
        <v>6.6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 s="1">
        <v>36403</v>
      </c>
      <c r="M46540" s="2"/>
      <c r="V46540"/>
      <c r="W46540"/>
    </row>
    <row r="46541" spans="1:23" x14ac:dyDescent="0.3">
      <c r="A46541" t="s">
        <v>37159</v>
      </c>
      <c r="B46541" t="s">
        <v>377</v>
      </c>
      <c r="C46541" t="s">
        <v>66</v>
      </c>
      <c r="D46541" t="s">
        <v>6382</v>
      </c>
      <c r="E46541" t="s">
        <v>6382</v>
      </c>
      <c r="F46541">
        <v>7.2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 s="1">
        <v>40757</v>
      </c>
      <c r="M46541" s="2"/>
      <c r="V46541"/>
      <c r="W46541"/>
    </row>
    <row r="46542" spans="1:23" x14ac:dyDescent="0.3">
      <c r="A46542" t="s">
        <v>37159</v>
      </c>
      <c r="B46542" t="s">
        <v>5478</v>
      </c>
      <c r="C46542" t="s">
        <v>66</v>
      </c>
      <c r="D46542" t="s">
        <v>6382</v>
      </c>
      <c r="E46542" t="s">
        <v>6382</v>
      </c>
      <c r="F46542">
        <v>3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 s="1">
        <v>40759</v>
      </c>
      <c r="M46542" s="2"/>
      <c r="V46542"/>
      <c r="W46542"/>
    </row>
    <row r="46543" spans="1:23" x14ac:dyDescent="0.3">
      <c r="A46543" t="s">
        <v>10234</v>
      </c>
      <c r="B46543" t="s">
        <v>54</v>
      </c>
      <c r="C46543" t="s">
        <v>66</v>
      </c>
      <c r="D46543" t="s">
        <v>11</v>
      </c>
      <c r="E46543" t="s">
        <v>10235</v>
      </c>
      <c r="F46543">
        <v>7.2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 s="1">
        <v>38007</v>
      </c>
      <c r="M46543" s="2"/>
      <c r="V46543"/>
      <c r="W46543"/>
    </row>
    <row r="46544" spans="1:23" x14ac:dyDescent="0.3">
      <c r="A46544" t="s">
        <v>2447</v>
      </c>
      <c r="B46544" t="s">
        <v>54</v>
      </c>
      <c r="C46544" t="s">
        <v>66</v>
      </c>
      <c r="D46544" t="s">
        <v>72</v>
      </c>
      <c r="E46544" t="s">
        <v>1211</v>
      </c>
      <c r="F46544">
        <v>7.2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 s="1">
        <v>37610</v>
      </c>
      <c r="M46544" s="2"/>
      <c r="V46544"/>
      <c r="W46544"/>
    </row>
    <row r="46545" spans="1:23" x14ac:dyDescent="0.3">
      <c r="A46545" t="s">
        <v>2892</v>
      </c>
      <c r="B46545" t="s">
        <v>377</v>
      </c>
      <c r="C46545" t="s">
        <v>66</v>
      </c>
      <c r="D46545" t="s">
        <v>11</v>
      </c>
      <c r="E46545" t="s">
        <v>1622</v>
      </c>
      <c r="F46545">
        <v>7.2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 s="1">
        <v>40491</v>
      </c>
      <c r="M46545" s="2"/>
      <c r="V46545"/>
      <c r="W46545"/>
    </row>
    <row r="46546" spans="1:23" x14ac:dyDescent="0.3">
      <c r="A46546" t="s">
        <v>37160</v>
      </c>
      <c r="B46546" t="s">
        <v>762</v>
      </c>
      <c r="C46546" t="s">
        <v>66</v>
      </c>
      <c r="D46546" t="s">
        <v>25863</v>
      </c>
      <c r="E46546" t="s">
        <v>25863</v>
      </c>
      <c r="F46546">
        <v>7.2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 s="1">
        <v>33165</v>
      </c>
      <c r="M46546" s="2"/>
      <c r="V46546"/>
      <c r="W46546"/>
    </row>
    <row r="46547" spans="1:23" x14ac:dyDescent="0.3">
      <c r="A46547" t="s">
        <v>8074</v>
      </c>
      <c r="B46547" t="s">
        <v>54</v>
      </c>
      <c r="C46547" t="s">
        <v>66</v>
      </c>
      <c r="D46547" t="s">
        <v>124</v>
      </c>
      <c r="E46547" t="s">
        <v>1872</v>
      </c>
      <c r="F46547">
        <v>7.2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 s="1">
        <v>35308</v>
      </c>
      <c r="M46547" s="2"/>
      <c r="V46547"/>
      <c r="W46547"/>
    </row>
    <row r="46548" spans="1:23" x14ac:dyDescent="0.3">
      <c r="A46548" t="s">
        <v>37161</v>
      </c>
      <c r="B46548" t="s">
        <v>54</v>
      </c>
      <c r="C46548" t="s">
        <v>66</v>
      </c>
      <c r="D46548" t="s">
        <v>124</v>
      </c>
      <c r="E46548" t="s">
        <v>1872</v>
      </c>
      <c r="F46548">
        <v>7.2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 s="1">
        <v>35915</v>
      </c>
      <c r="M46548" s="2"/>
      <c r="V46548"/>
      <c r="W46548"/>
    </row>
    <row r="46549" spans="1:23" x14ac:dyDescent="0.3">
      <c r="A46549" t="s">
        <v>37162</v>
      </c>
      <c r="B46549" t="s">
        <v>11230</v>
      </c>
      <c r="C46549" t="s">
        <v>66</v>
      </c>
      <c r="D46549" t="s">
        <v>291</v>
      </c>
      <c r="E46549" t="s">
        <v>3266</v>
      </c>
      <c r="F46549">
        <v>7.2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 s="1">
        <v>34700</v>
      </c>
      <c r="M46549" s="2"/>
      <c r="V46549"/>
      <c r="W46549"/>
    </row>
    <row r="46550" spans="1:23" x14ac:dyDescent="0.3">
      <c r="A46550" t="s">
        <v>37162</v>
      </c>
      <c r="B46550" t="s">
        <v>762</v>
      </c>
      <c r="C46550" t="s">
        <v>66</v>
      </c>
      <c r="D46550" t="s">
        <v>291</v>
      </c>
      <c r="E46550" t="s">
        <v>20066</v>
      </c>
      <c r="F46550">
        <v>7.2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 s="1">
        <v>34336</v>
      </c>
      <c r="M46550" s="2"/>
      <c r="V46550"/>
      <c r="W46550"/>
    </row>
    <row r="46551" spans="1:23" x14ac:dyDescent="0.3">
      <c r="A46551" t="s">
        <v>3885</v>
      </c>
      <c r="B46551" t="s">
        <v>185</v>
      </c>
      <c r="C46551" t="s">
        <v>66</v>
      </c>
      <c r="D46551" t="s">
        <v>4305</v>
      </c>
      <c r="E46551" t="s">
        <v>18778</v>
      </c>
      <c r="F46551">
        <v>7.2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 s="1">
        <v>38965</v>
      </c>
      <c r="M46551" s="2"/>
      <c r="V46551"/>
      <c r="W46551"/>
    </row>
    <row r="46552" spans="1:23" x14ac:dyDescent="0.3">
      <c r="A46552" t="s">
        <v>37163</v>
      </c>
      <c r="B46552" t="s">
        <v>54</v>
      </c>
      <c r="C46552" t="s">
        <v>66</v>
      </c>
      <c r="D46552" t="s">
        <v>4415</v>
      </c>
      <c r="E46552" t="s">
        <v>4415</v>
      </c>
      <c r="F46552">
        <v>7.2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 s="1">
        <v>39842</v>
      </c>
      <c r="M46552" s="2"/>
      <c r="V46552"/>
      <c r="W46552"/>
    </row>
    <row r="46553" spans="1:23" x14ac:dyDescent="0.3">
      <c r="A46553" t="s">
        <v>37164</v>
      </c>
      <c r="B46553" t="s">
        <v>54</v>
      </c>
      <c r="C46553" t="s">
        <v>66</v>
      </c>
      <c r="D46553" t="s">
        <v>27215</v>
      </c>
      <c r="E46553" t="s">
        <v>4415</v>
      </c>
      <c r="F46553">
        <v>7.2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 s="1">
        <v>40273</v>
      </c>
      <c r="M46553" s="2"/>
      <c r="V46553"/>
      <c r="W46553"/>
    </row>
    <row r="46554" spans="1:23" x14ac:dyDescent="0.3">
      <c r="A46554" t="s">
        <v>37165</v>
      </c>
      <c r="B46554" t="s">
        <v>7</v>
      </c>
      <c r="C46554" t="s">
        <v>66</v>
      </c>
      <c r="D46554" t="s">
        <v>5782</v>
      </c>
      <c r="E46554" t="s">
        <v>5439</v>
      </c>
      <c r="F46554">
        <v>7.2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 s="1">
        <v>38718</v>
      </c>
      <c r="M46554" s="2"/>
      <c r="V46554"/>
      <c r="W46554"/>
    </row>
    <row r="46555" spans="1:23" x14ac:dyDescent="0.3">
      <c r="A46555" t="s">
        <v>37166</v>
      </c>
      <c r="B46555" t="s">
        <v>7</v>
      </c>
      <c r="C46555" t="s">
        <v>66</v>
      </c>
      <c r="D46555" t="s">
        <v>8359</v>
      </c>
      <c r="E46555" t="s">
        <v>5439</v>
      </c>
      <c r="F46555">
        <v>7.2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 s="1">
        <v>38436</v>
      </c>
      <c r="M46555" s="2"/>
      <c r="V46555"/>
      <c r="W46555"/>
    </row>
    <row r="46556" spans="1:23" x14ac:dyDescent="0.3">
      <c r="A46556" t="s">
        <v>37167</v>
      </c>
      <c r="B46556" t="s">
        <v>16544</v>
      </c>
      <c r="C46556" t="s">
        <v>66</v>
      </c>
      <c r="D46556" t="s">
        <v>16769</v>
      </c>
      <c r="E46556" t="s">
        <v>37168</v>
      </c>
      <c r="F46556">
        <v>7.2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 s="1">
        <v>40724</v>
      </c>
      <c r="M46556" s="2"/>
      <c r="V46556"/>
      <c r="W46556"/>
    </row>
    <row r="46557" spans="1:23" x14ac:dyDescent="0.3">
      <c r="A46557" t="s">
        <v>1994</v>
      </c>
      <c r="B46557" t="s">
        <v>54</v>
      </c>
      <c r="C46557" t="s">
        <v>66</v>
      </c>
      <c r="D46557" t="s">
        <v>30</v>
      </c>
      <c r="E46557" t="s">
        <v>1995</v>
      </c>
      <c r="F46557">
        <v>7.2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 s="1">
        <v>35673</v>
      </c>
      <c r="M46557" s="2"/>
      <c r="V46557"/>
      <c r="W46557"/>
    </row>
    <row r="46558" spans="1:23" x14ac:dyDescent="0.3">
      <c r="A46558" t="s">
        <v>2308</v>
      </c>
      <c r="B46558" t="s">
        <v>54</v>
      </c>
      <c r="C46558" t="s">
        <v>66</v>
      </c>
      <c r="D46558" t="s">
        <v>30</v>
      </c>
      <c r="E46558" t="s">
        <v>1995</v>
      </c>
      <c r="F46558">
        <v>7.2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 s="1">
        <v>36129</v>
      </c>
      <c r="M46558" s="2"/>
      <c r="V46558"/>
      <c r="W46558"/>
    </row>
    <row r="46559" spans="1:23" x14ac:dyDescent="0.3">
      <c r="A46559" t="s">
        <v>37169</v>
      </c>
      <c r="B46559" t="s">
        <v>54</v>
      </c>
      <c r="C46559" t="s">
        <v>66</v>
      </c>
      <c r="D46559" t="s">
        <v>151</v>
      </c>
      <c r="E46559" t="s">
        <v>1995</v>
      </c>
      <c r="F46559">
        <v>7.2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 s="1">
        <v>37287</v>
      </c>
      <c r="M46559" s="2"/>
      <c r="V46559"/>
      <c r="W46559"/>
    </row>
    <row r="46560" spans="1:23" x14ac:dyDescent="0.3">
      <c r="A46560" t="s">
        <v>12891</v>
      </c>
      <c r="B46560" t="s">
        <v>54</v>
      </c>
      <c r="C46560" t="s">
        <v>66</v>
      </c>
      <c r="D46560" t="s">
        <v>7307</v>
      </c>
      <c r="E46560" t="s">
        <v>7307</v>
      </c>
      <c r="F46560">
        <v>7.2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 s="1">
        <v>42677</v>
      </c>
      <c r="M46560" s="2"/>
      <c r="V46560"/>
      <c r="W46560"/>
    </row>
    <row r="46561" spans="1:23" x14ac:dyDescent="0.3">
      <c r="A46561" t="s">
        <v>37170</v>
      </c>
      <c r="B46561" t="s">
        <v>7585</v>
      </c>
      <c r="C46561" t="s">
        <v>66</v>
      </c>
      <c r="D46561" t="s">
        <v>5321</v>
      </c>
      <c r="E46561" t="s">
        <v>6211</v>
      </c>
      <c r="F46561">
        <v>7.2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 s="1">
        <v>32509</v>
      </c>
      <c r="M46561" s="2"/>
      <c r="V46561"/>
      <c r="W46561"/>
    </row>
    <row r="46562" spans="1:23" x14ac:dyDescent="0.3">
      <c r="A46562" t="s">
        <v>37170</v>
      </c>
      <c r="B46562" t="s">
        <v>5244</v>
      </c>
      <c r="C46562" t="s">
        <v>66</v>
      </c>
      <c r="D46562" t="s">
        <v>930</v>
      </c>
      <c r="E46562" t="s">
        <v>6211</v>
      </c>
      <c r="F46562">
        <v>7.2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 s="1">
        <v>39097</v>
      </c>
      <c r="M46562" s="2"/>
      <c r="V46562"/>
      <c r="W46562"/>
    </row>
    <row r="46563" spans="1:23" x14ac:dyDescent="0.3">
      <c r="A46563" t="s">
        <v>37171</v>
      </c>
      <c r="B46563" t="s">
        <v>7585</v>
      </c>
      <c r="C46563" t="s">
        <v>66</v>
      </c>
      <c r="D46563" t="s">
        <v>6211</v>
      </c>
      <c r="E46563" t="s">
        <v>6211</v>
      </c>
      <c r="F46563">
        <v>7.2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 s="1">
        <v>33326</v>
      </c>
      <c r="M46563" s="2"/>
      <c r="V46563"/>
      <c r="W46563"/>
    </row>
    <row r="46564" spans="1:23" x14ac:dyDescent="0.3">
      <c r="A46564" t="s">
        <v>37171</v>
      </c>
      <c r="B46564" t="s">
        <v>377</v>
      </c>
      <c r="C46564" t="s">
        <v>66</v>
      </c>
      <c r="D46564" t="s">
        <v>6211</v>
      </c>
      <c r="E46564" t="s">
        <v>6211</v>
      </c>
      <c r="F46564">
        <v>7.2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 s="1">
        <v>40562</v>
      </c>
      <c r="M46564" s="2"/>
      <c r="V46564"/>
      <c r="W46564"/>
    </row>
    <row r="46565" spans="1:23" x14ac:dyDescent="0.3">
      <c r="A46565" t="s">
        <v>37172</v>
      </c>
      <c r="B46565" t="s">
        <v>7585</v>
      </c>
      <c r="C46565" t="s">
        <v>66</v>
      </c>
      <c r="D46565" t="s">
        <v>6211</v>
      </c>
      <c r="E46565" t="s">
        <v>6211</v>
      </c>
      <c r="F46565">
        <v>7.2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 s="1">
        <v>33956</v>
      </c>
      <c r="M46565" s="2"/>
      <c r="V46565"/>
      <c r="W46565"/>
    </row>
    <row r="46566" spans="1:23" x14ac:dyDescent="0.3">
      <c r="A46566" t="s">
        <v>37173</v>
      </c>
      <c r="B46566" t="s">
        <v>7</v>
      </c>
      <c r="C46566" t="s">
        <v>66</v>
      </c>
      <c r="D46566" t="s">
        <v>5782</v>
      </c>
      <c r="E46566" t="s">
        <v>5782</v>
      </c>
      <c r="F46566">
        <v>7.2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 s="1">
        <v>39150</v>
      </c>
      <c r="M46566" s="2"/>
      <c r="V46566"/>
      <c r="W46566"/>
    </row>
    <row r="46567" spans="1:23" x14ac:dyDescent="0.3">
      <c r="A46567" t="s">
        <v>37174</v>
      </c>
      <c r="B46567" t="s">
        <v>54</v>
      </c>
      <c r="C46567" t="s">
        <v>66</v>
      </c>
      <c r="D46567" t="s">
        <v>124</v>
      </c>
      <c r="E46567" t="s">
        <v>481</v>
      </c>
      <c r="F46567">
        <v>7.2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 s="1">
        <v>36007</v>
      </c>
      <c r="M46567" s="2"/>
      <c r="V46567"/>
      <c r="W46567"/>
    </row>
    <row r="46568" spans="1:23" x14ac:dyDescent="0.3">
      <c r="A46568" t="s">
        <v>37175</v>
      </c>
      <c r="B46568" t="s">
        <v>54</v>
      </c>
      <c r="C46568" t="s">
        <v>66</v>
      </c>
      <c r="D46568" t="s">
        <v>124</v>
      </c>
      <c r="E46568" t="s">
        <v>481</v>
      </c>
      <c r="F46568">
        <v>7.2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 s="1">
        <v>36672</v>
      </c>
      <c r="M46568" s="2"/>
      <c r="V46568"/>
      <c r="W46568"/>
    </row>
    <row r="46569" spans="1:23" x14ac:dyDescent="0.3">
      <c r="A46569" t="s">
        <v>2005</v>
      </c>
      <c r="B46569" t="s">
        <v>54</v>
      </c>
      <c r="C46569" t="s">
        <v>66</v>
      </c>
      <c r="D46569" t="s">
        <v>37176</v>
      </c>
      <c r="E46569" t="s">
        <v>2006</v>
      </c>
      <c r="F46569">
        <v>7.2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 s="1">
        <v>36844</v>
      </c>
      <c r="M46569" s="2"/>
      <c r="V46569"/>
      <c r="W46569"/>
    </row>
    <row r="46570" spans="1:23" x14ac:dyDescent="0.3">
      <c r="A46570" t="s">
        <v>37177</v>
      </c>
      <c r="B46570" t="s">
        <v>89</v>
      </c>
      <c r="C46570" t="s">
        <v>66</v>
      </c>
      <c r="D46570" t="s">
        <v>588</v>
      </c>
      <c r="E46570" t="s">
        <v>10587</v>
      </c>
      <c r="F46570">
        <v>7.2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 s="1">
        <v>37797</v>
      </c>
      <c r="M46570" s="2"/>
      <c r="V46570"/>
      <c r="W46570"/>
    </row>
    <row r="46571" spans="1:23" x14ac:dyDescent="0.3">
      <c r="A46571" t="s">
        <v>37178</v>
      </c>
      <c r="B46571" t="s">
        <v>762</v>
      </c>
      <c r="C46571" t="s">
        <v>66</v>
      </c>
      <c r="D46571" t="s">
        <v>193</v>
      </c>
      <c r="E46571" t="s">
        <v>172</v>
      </c>
      <c r="F46571">
        <v>7.2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 s="1">
        <v>32874</v>
      </c>
      <c r="M46571" s="2"/>
      <c r="V46571"/>
      <c r="W46571"/>
    </row>
    <row r="46572" spans="1:23" x14ac:dyDescent="0.3">
      <c r="A46572" t="s">
        <v>37179</v>
      </c>
      <c r="C46572" t="s">
        <v>66</v>
      </c>
      <c r="D46572" t="s">
        <v>17220</v>
      </c>
      <c r="E46572" t="s">
        <v>17220</v>
      </c>
      <c r="F46572">
        <v>7.2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 s="1">
        <v>30682</v>
      </c>
      <c r="M46572" s="2"/>
      <c r="V46572"/>
      <c r="W46572"/>
    </row>
    <row r="46573" spans="1:23" x14ac:dyDescent="0.3">
      <c r="A46573" t="s">
        <v>5105</v>
      </c>
      <c r="B46573" t="s">
        <v>18734</v>
      </c>
      <c r="C46573" t="s">
        <v>66</v>
      </c>
      <c r="D46573" t="s">
        <v>254</v>
      </c>
      <c r="E46573" t="s">
        <v>254</v>
      </c>
      <c r="F46573">
        <v>2.7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 s="1">
        <v>37939</v>
      </c>
      <c r="M46573" s="2"/>
      <c r="V46573"/>
      <c r="W46573"/>
    </row>
    <row r="46574" spans="1:23" x14ac:dyDescent="0.3">
      <c r="A46574" t="s">
        <v>5412</v>
      </c>
      <c r="B46574" t="s">
        <v>54</v>
      </c>
      <c r="C46574" t="s">
        <v>66</v>
      </c>
      <c r="D46574" t="s">
        <v>254</v>
      </c>
      <c r="E46574" t="s">
        <v>5413</v>
      </c>
      <c r="F46574">
        <v>7.2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 s="1">
        <v>39353</v>
      </c>
      <c r="M46574" s="2"/>
      <c r="V46574"/>
      <c r="W46574"/>
    </row>
    <row r="46575" spans="1:23" x14ac:dyDescent="0.3">
      <c r="A46575" t="s">
        <v>6162</v>
      </c>
      <c r="B46575" t="s">
        <v>54</v>
      </c>
      <c r="C46575" t="s">
        <v>66</v>
      </c>
      <c r="D46575" t="s">
        <v>896</v>
      </c>
      <c r="E46575" t="s">
        <v>5652</v>
      </c>
      <c r="F46575">
        <v>7.2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 s="1">
        <v>41947</v>
      </c>
      <c r="M46575" s="2"/>
      <c r="V46575"/>
      <c r="W46575"/>
    </row>
    <row r="46576" spans="1:23" x14ac:dyDescent="0.3">
      <c r="A46576" t="s">
        <v>6535</v>
      </c>
      <c r="B46576" t="s">
        <v>54</v>
      </c>
      <c r="C46576" t="s">
        <v>66</v>
      </c>
      <c r="D46576" t="s">
        <v>5652</v>
      </c>
      <c r="E46576" t="s">
        <v>5652</v>
      </c>
      <c r="F46576">
        <v>7.2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 s="1">
        <v>42179</v>
      </c>
      <c r="M46576" s="2"/>
      <c r="V46576"/>
      <c r="W46576"/>
    </row>
    <row r="46577" spans="1:23" x14ac:dyDescent="0.3">
      <c r="A46577" t="s">
        <v>7454</v>
      </c>
      <c r="B46577" t="s">
        <v>54</v>
      </c>
      <c r="C46577" t="s">
        <v>66</v>
      </c>
      <c r="D46577" t="s">
        <v>4738</v>
      </c>
      <c r="E46577" t="s">
        <v>5652</v>
      </c>
      <c r="F46577">
        <v>7.2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 s="1">
        <v>42901</v>
      </c>
      <c r="M46577" s="2"/>
      <c r="V46577"/>
      <c r="W46577"/>
    </row>
    <row r="46578" spans="1:23" x14ac:dyDescent="0.3">
      <c r="A46578" t="s">
        <v>8645</v>
      </c>
      <c r="B46578" t="s">
        <v>54</v>
      </c>
      <c r="C46578" t="s">
        <v>66</v>
      </c>
      <c r="D46578" t="s">
        <v>254</v>
      </c>
      <c r="E46578" t="s">
        <v>731</v>
      </c>
      <c r="F46578">
        <v>7.2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 s="1">
        <v>37762</v>
      </c>
      <c r="M46578" s="2"/>
      <c r="V46578"/>
      <c r="W46578"/>
    </row>
    <row r="46579" spans="1:23" x14ac:dyDescent="0.3">
      <c r="A46579" t="s">
        <v>14686</v>
      </c>
      <c r="B46579" t="s">
        <v>54</v>
      </c>
      <c r="C46579" t="s">
        <v>66</v>
      </c>
      <c r="D46579" t="s">
        <v>254</v>
      </c>
      <c r="E46579" t="s">
        <v>731</v>
      </c>
      <c r="F46579">
        <v>7.2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 s="1">
        <v>38594</v>
      </c>
      <c r="M46579" s="2"/>
      <c r="V46579"/>
      <c r="W46579"/>
    </row>
    <row r="46580" spans="1:23" x14ac:dyDescent="0.3">
      <c r="A46580" t="s">
        <v>37180</v>
      </c>
      <c r="B46580" t="s">
        <v>54</v>
      </c>
      <c r="C46580" t="s">
        <v>66</v>
      </c>
      <c r="D46580" t="s">
        <v>254</v>
      </c>
      <c r="E46580" t="s">
        <v>5413</v>
      </c>
      <c r="F46580">
        <v>7.2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 s="1">
        <v>37435</v>
      </c>
      <c r="M46580" s="2"/>
      <c r="V46580"/>
      <c r="W46580"/>
    </row>
    <row r="46581" spans="1:23" x14ac:dyDescent="0.3">
      <c r="A46581" t="s">
        <v>37181</v>
      </c>
      <c r="B46581" t="s">
        <v>5478</v>
      </c>
      <c r="C46581" t="s">
        <v>66</v>
      </c>
      <c r="D46581" t="s">
        <v>4415</v>
      </c>
      <c r="E46581" t="s">
        <v>12601</v>
      </c>
      <c r="F46581">
        <v>8.3000000000000007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 s="1">
        <v>40801</v>
      </c>
      <c r="M46581" s="2"/>
      <c r="V46581"/>
      <c r="W46581"/>
    </row>
    <row r="46582" spans="1:23" x14ac:dyDescent="0.3">
      <c r="A46582" t="s">
        <v>37182</v>
      </c>
      <c r="B46582" t="s">
        <v>7812</v>
      </c>
      <c r="C46582" t="s">
        <v>66</v>
      </c>
      <c r="D46582" t="s">
        <v>492</v>
      </c>
      <c r="E46582" t="s">
        <v>37183</v>
      </c>
      <c r="F46582">
        <v>7.2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 s="1"/>
      <c r="M46582" s="2"/>
      <c r="V46582"/>
      <c r="W46582"/>
    </row>
    <row r="46583" spans="1:23" x14ac:dyDescent="0.3">
      <c r="A46583" t="s">
        <v>37184</v>
      </c>
      <c r="B46583" t="s">
        <v>54</v>
      </c>
      <c r="C46583" t="s">
        <v>66</v>
      </c>
      <c r="D46583" t="s">
        <v>30</v>
      </c>
      <c r="E46583" t="s">
        <v>30</v>
      </c>
      <c r="F46583">
        <v>7.2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 s="1">
        <v>37193</v>
      </c>
      <c r="M46583" s="2"/>
      <c r="V46583"/>
      <c r="W46583"/>
    </row>
    <row r="46584" spans="1:23" x14ac:dyDescent="0.3">
      <c r="A46584" t="s">
        <v>37185</v>
      </c>
      <c r="C46584" t="s">
        <v>66</v>
      </c>
      <c r="D46584" t="s">
        <v>151</v>
      </c>
      <c r="E46584" t="s">
        <v>151</v>
      </c>
      <c r="F46584">
        <v>7.2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 s="1">
        <v>32874</v>
      </c>
      <c r="M46584" s="2"/>
      <c r="V46584"/>
      <c r="W46584"/>
    </row>
    <row r="46585" spans="1:23" x14ac:dyDescent="0.3">
      <c r="A46585" t="s">
        <v>37186</v>
      </c>
      <c r="B46585" t="s">
        <v>89</v>
      </c>
      <c r="C46585" t="s">
        <v>66</v>
      </c>
      <c r="D46585" t="s">
        <v>76</v>
      </c>
      <c r="E46585" t="s">
        <v>8252</v>
      </c>
      <c r="F46585">
        <v>7.2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 s="1">
        <v>35369</v>
      </c>
      <c r="M46585" s="2"/>
      <c r="V46585"/>
      <c r="W46585"/>
    </row>
    <row r="46586" spans="1:23" x14ac:dyDescent="0.3">
      <c r="A46586" t="s">
        <v>37186</v>
      </c>
      <c r="B46586" t="s">
        <v>377</v>
      </c>
      <c r="C46586" t="s">
        <v>66</v>
      </c>
      <c r="D46586" t="s">
        <v>76</v>
      </c>
      <c r="E46586" t="s">
        <v>8252</v>
      </c>
      <c r="F46586">
        <v>7.2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 s="1">
        <v>40379</v>
      </c>
      <c r="M46586" s="2"/>
      <c r="V46586"/>
      <c r="W46586"/>
    </row>
    <row r="46587" spans="1:23" x14ac:dyDescent="0.3">
      <c r="A46587" t="s">
        <v>12608</v>
      </c>
      <c r="B46587" t="s">
        <v>54</v>
      </c>
      <c r="C46587" t="s">
        <v>66</v>
      </c>
      <c r="D46587" t="s">
        <v>892</v>
      </c>
      <c r="E46587" t="s">
        <v>2039</v>
      </c>
      <c r="F46587">
        <v>7.2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 s="1">
        <v>36219</v>
      </c>
      <c r="M46587" s="2"/>
      <c r="V46587"/>
      <c r="W46587"/>
    </row>
    <row r="46588" spans="1:23" x14ac:dyDescent="0.3">
      <c r="A46588" t="s">
        <v>12608</v>
      </c>
      <c r="B46588" t="s">
        <v>377</v>
      </c>
      <c r="C46588" t="s">
        <v>66</v>
      </c>
      <c r="D46588" t="s">
        <v>1562</v>
      </c>
      <c r="E46588" t="s">
        <v>2039</v>
      </c>
      <c r="F46588">
        <v>7.2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 s="1">
        <v>39478</v>
      </c>
      <c r="M46588" s="2"/>
      <c r="V46588"/>
      <c r="W46588"/>
    </row>
    <row r="46589" spans="1:23" x14ac:dyDescent="0.3">
      <c r="A46589" t="s">
        <v>37187</v>
      </c>
      <c r="B46589" t="s">
        <v>7812</v>
      </c>
      <c r="C46589" t="s">
        <v>66</v>
      </c>
      <c r="D46589" t="s">
        <v>124</v>
      </c>
      <c r="E46589" t="s">
        <v>13676</v>
      </c>
      <c r="F46589">
        <v>7.2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 s="1">
        <v>40235</v>
      </c>
      <c r="M46589" s="2"/>
      <c r="V46589"/>
      <c r="W46589"/>
    </row>
    <row r="46590" spans="1:23" x14ac:dyDescent="0.3">
      <c r="A46590" t="s">
        <v>37188</v>
      </c>
      <c r="B46590" t="s">
        <v>377</v>
      </c>
      <c r="C46590" t="s">
        <v>66</v>
      </c>
      <c r="D46590" t="s">
        <v>76</v>
      </c>
      <c r="E46590" t="s">
        <v>3229</v>
      </c>
      <c r="F46590">
        <v>7.2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 s="1">
        <v>40414</v>
      </c>
      <c r="M46590" s="2"/>
      <c r="V46590"/>
      <c r="W46590"/>
    </row>
    <row r="46591" spans="1:23" x14ac:dyDescent="0.3">
      <c r="A46591" t="s">
        <v>1493</v>
      </c>
      <c r="B46591" t="s">
        <v>377</v>
      </c>
      <c r="C46591" t="s">
        <v>66</v>
      </c>
      <c r="D46591" t="s">
        <v>76</v>
      </c>
      <c r="E46591" t="s">
        <v>1494</v>
      </c>
      <c r="F46591">
        <v>7.7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 s="1">
        <v>40087</v>
      </c>
      <c r="M46591" s="2"/>
      <c r="V46591"/>
      <c r="W46591"/>
    </row>
    <row r="46592" spans="1:23" x14ac:dyDescent="0.3">
      <c r="A46592" t="s">
        <v>37189</v>
      </c>
      <c r="B46592" t="s">
        <v>5478</v>
      </c>
      <c r="C46592" t="s">
        <v>66</v>
      </c>
      <c r="D46592" t="s">
        <v>20323</v>
      </c>
      <c r="E46592" t="s">
        <v>20323</v>
      </c>
      <c r="F46592">
        <v>7.2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 s="1">
        <v>40340</v>
      </c>
      <c r="M46592" s="2"/>
      <c r="V46592"/>
      <c r="W46592"/>
    </row>
    <row r="46593" spans="1:23" x14ac:dyDescent="0.3">
      <c r="A46593" t="s">
        <v>5254</v>
      </c>
      <c r="B46593" t="s">
        <v>54</v>
      </c>
      <c r="C46593" t="s">
        <v>66</v>
      </c>
      <c r="D46593" t="s">
        <v>4285</v>
      </c>
      <c r="E46593" t="s">
        <v>4285</v>
      </c>
      <c r="F46593">
        <v>7.2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 s="1">
        <v>38306</v>
      </c>
      <c r="M46593" s="2"/>
      <c r="V46593"/>
      <c r="W46593"/>
    </row>
    <row r="46594" spans="1:23" x14ac:dyDescent="0.3">
      <c r="A46594" t="s">
        <v>37190</v>
      </c>
      <c r="B46594" t="s">
        <v>1148</v>
      </c>
      <c r="C46594" t="s">
        <v>66</v>
      </c>
      <c r="D46594" t="s">
        <v>492</v>
      </c>
      <c r="E46594" t="s">
        <v>37191</v>
      </c>
      <c r="F46594">
        <v>7.2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 s="1">
        <v>34997</v>
      </c>
      <c r="M46594" s="2"/>
      <c r="V46594"/>
      <c r="W46594"/>
    </row>
    <row r="46595" spans="1:23" x14ac:dyDescent="0.3">
      <c r="A46595" t="s">
        <v>37192</v>
      </c>
      <c r="B46595" t="s">
        <v>377</v>
      </c>
      <c r="C46595" t="s">
        <v>66</v>
      </c>
      <c r="D46595" t="s">
        <v>254</v>
      </c>
      <c r="E46595" t="s">
        <v>1704</v>
      </c>
      <c r="F46595">
        <v>7.2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 s="1">
        <v>40149</v>
      </c>
      <c r="M46595" s="2"/>
      <c r="V46595"/>
      <c r="W46595"/>
    </row>
    <row r="46596" spans="1:23" x14ac:dyDescent="0.3">
      <c r="A46596" t="s">
        <v>10248</v>
      </c>
      <c r="B46596" t="s">
        <v>54</v>
      </c>
      <c r="C46596" t="s">
        <v>66</v>
      </c>
      <c r="D46596" t="s">
        <v>2134</v>
      </c>
      <c r="E46596" t="s">
        <v>481</v>
      </c>
      <c r="F46596">
        <v>7.2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 s="1">
        <v>41940</v>
      </c>
      <c r="M46596" s="2"/>
      <c r="V46596"/>
      <c r="W46596"/>
    </row>
    <row r="46597" spans="1:23" x14ac:dyDescent="0.3">
      <c r="A46597" t="s">
        <v>1498</v>
      </c>
      <c r="B46597" t="s">
        <v>54</v>
      </c>
      <c r="C46597" t="s">
        <v>66</v>
      </c>
      <c r="D46597" t="s">
        <v>254</v>
      </c>
      <c r="E46597" t="s">
        <v>481</v>
      </c>
      <c r="F46597">
        <v>7.2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 s="1">
        <v>38733</v>
      </c>
      <c r="M46597" s="2"/>
      <c r="V46597"/>
      <c r="W46597"/>
    </row>
    <row r="46598" spans="1:23" x14ac:dyDescent="0.3">
      <c r="A46598" t="s">
        <v>2360</v>
      </c>
      <c r="B46598" t="s">
        <v>377</v>
      </c>
      <c r="C46598" t="s">
        <v>66</v>
      </c>
      <c r="D46598" t="s">
        <v>254</v>
      </c>
      <c r="E46598" t="s">
        <v>481</v>
      </c>
      <c r="F46598">
        <v>7.2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 s="1">
        <v>40087</v>
      </c>
      <c r="M46598" s="2"/>
      <c r="V46598"/>
      <c r="W46598"/>
    </row>
    <row r="46599" spans="1:23" x14ac:dyDescent="0.3">
      <c r="A46599" t="s">
        <v>2360</v>
      </c>
      <c r="B46599" t="s">
        <v>7812</v>
      </c>
      <c r="C46599" t="s">
        <v>66</v>
      </c>
      <c r="D46599" t="s">
        <v>254</v>
      </c>
      <c r="E46599" t="s">
        <v>481</v>
      </c>
      <c r="F46599">
        <v>7.2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 s="1">
        <v>40036</v>
      </c>
      <c r="M46599" s="2"/>
      <c r="V46599"/>
      <c r="W46599"/>
    </row>
    <row r="46600" spans="1:23" x14ac:dyDescent="0.3">
      <c r="A46600" t="s">
        <v>2879</v>
      </c>
      <c r="B46600" t="s">
        <v>377</v>
      </c>
      <c r="C46600" t="s">
        <v>66</v>
      </c>
      <c r="D46600" t="s">
        <v>254</v>
      </c>
      <c r="E46600" t="s">
        <v>481</v>
      </c>
      <c r="F46600">
        <v>7.2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 s="1">
        <v>40841</v>
      </c>
      <c r="M46600" s="2"/>
      <c r="V46600"/>
      <c r="W46600"/>
    </row>
    <row r="46601" spans="1:23" x14ac:dyDescent="0.3">
      <c r="A46601" t="s">
        <v>6852</v>
      </c>
      <c r="B46601" t="s">
        <v>54</v>
      </c>
      <c r="C46601" t="s">
        <v>66</v>
      </c>
      <c r="D46601" t="s">
        <v>5238</v>
      </c>
      <c r="E46601" t="s">
        <v>5238</v>
      </c>
      <c r="F46601">
        <v>7.2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 s="1">
        <v>42885</v>
      </c>
      <c r="M46601" s="2"/>
      <c r="V46601"/>
      <c r="W46601"/>
    </row>
    <row r="46602" spans="1:23" x14ac:dyDescent="0.3">
      <c r="A46602" t="s">
        <v>12871</v>
      </c>
      <c r="B46602" t="s">
        <v>7</v>
      </c>
      <c r="C46602" t="s">
        <v>66</v>
      </c>
      <c r="D46602" t="s">
        <v>5782</v>
      </c>
      <c r="E46602" t="s">
        <v>5439</v>
      </c>
      <c r="F46602">
        <v>7.2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 s="1">
        <v>39083</v>
      </c>
      <c r="M46602" s="2"/>
      <c r="V46602"/>
      <c r="W46602"/>
    </row>
    <row r="46603" spans="1:23" x14ac:dyDescent="0.3">
      <c r="A46603" t="s">
        <v>36656</v>
      </c>
      <c r="B46603" t="s">
        <v>377</v>
      </c>
      <c r="C46603" t="s">
        <v>66</v>
      </c>
      <c r="D46603" t="s">
        <v>1562</v>
      </c>
      <c r="E46603" t="s">
        <v>928</v>
      </c>
      <c r="F46603">
        <v>7.2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 s="1">
        <v>39457</v>
      </c>
      <c r="M46603" s="2"/>
      <c r="V46603"/>
      <c r="W46603"/>
    </row>
    <row r="46604" spans="1:23" x14ac:dyDescent="0.3">
      <c r="A46604" t="s">
        <v>37193</v>
      </c>
      <c r="B46604" t="s">
        <v>89</v>
      </c>
      <c r="C46604" t="s">
        <v>66</v>
      </c>
      <c r="D46604" t="s">
        <v>37194</v>
      </c>
      <c r="E46604" t="s">
        <v>37194</v>
      </c>
      <c r="F46604">
        <v>7.2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 s="1">
        <v>35880</v>
      </c>
      <c r="M46604" s="2"/>
      <c r="V46604"/>
      <c r="W46604"/>
    </row>
    <row r="46605" spans="1:23" x14ac:dyDescent="0.3">
      <c r="A46605" t="s">
        <v>6853</v>
      </c>
      <c r="B46605" t="s">
        <v>54</v>
      </c>
      <c r="C46605" t="s">
        <v>66</v>
      </c>
      <c r="D46605" t="s">
        <v>495</v>
      </c>
      <c r="E46605" t="s">
        <v>1877</v>
      </c>
      <c r="F46605">
        <v>7.2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 s="1">
        <v>41688</v>
      </c>
      <c r="M46605" s="2"/>
      <c r="V46605"/>
      <c r="W46605"/>
    </row>
    <row r="46606" spans="1:23" x14ac:dyDescent="0.3">
      <c r="A46606" t="s">
        <v>860</v>
      </c>
      <c r="B46606" t="s">
        <v>762</v>
      </c>
      <c r="C46606" t="s">
        <v>66</v>
      </c>
      <c r="D46606" t="s">
        <v>26</v>
      </c>
      <c r="E46606" t="s">
        <v>254</v>
      </c>
      <c r="F46606">
        <v>7.2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 s="1">
        <v>36708</v>
      </c>
      <c r="M46606" s="2"/>
      <c r="V46606"/>
      <c r="W46606"/>
    </row>
    <row r="46607" spans="1:23" x14ac:dyDescent="0.3">
      <c r="A46607" t="s">
        <v>860</v>
      </c>
      <c r="B46607" t="s">
        <v>54</v>
      </c>
      <c r="C46607" t="s">
        <v>66</v>
      </c>
      <c r="D46607" t="s">
        <v>26</v>
      </c>
      <c r="E46607" t="s">
        <v>157</v>
      </c>
      <c r="F46607">
        <v>7.2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 s="1">
        <v>36585</v>
      </c>
      <c r="M46607" s="2"/>
      <c r="V46607"/>
      <c r="W46607"/>
    </row>
    <row r="46608" spans="1:23" x14ac:dyDescent="0.3">
      <c r="A46608" t="s">
        <v>910</v>
      </c>
      <c r="B46608" t="s">
        <v>660</v>
      </c>
      <c r="C46608" t="s">
        <v>66</v>
      </c>
      <c r="D46608" t="s">
        <v>26</v>
      </c>
      <c r="E46608" t="s">
        <v>26</v>
      </c>
      <c r="F46608">
        <v>7.2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 s="1">
        <v>35673</v>
      </c>
      <c r="M46608" s="2"/>
      <c r="V46608"/>
      <c r="W46608"/>
    </row>
    <row r="46609" spans="1:23" x14ac:dyDescent="0.3">
      <c r="A46609" t="s">
        <v>37195</v>
      </c>
      <c r="B46609" t="s">
        <v>89</v>
      </c>
      <c r="C46609" t="s">
        <v>66</v>
      </c>
      <c r="D46609" t="s">
        <v>26</v>
      </c>
      <c r="E46609" t="s">
        <v>26</v>
      </c>
      <c r="F46609">
        <v>7.2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 s="1">
        <v>36161</v>
      </c>
      <c r="M46609" s="2"/>
      <c r="V46609"/>
      <c r="W46609"/>
    </row>
    <row r="46610" spans="1:23" x14ac:dyDescent="0.3">
      <c r="A46610" t="s">
        <v>37196</v>
      </c>
      <c r="B46610" t="s">
        <v>762</v>
      </c>
      <c r="C46610" t="s">
        <v>66</v>
      </c>
      <c r="D46610" t="s">
        <v>102</v>
      </c>
      <c r="E46610" t="s">
        <v>17793</v>
      </c>
      <c r="F46610">
        <v>7.2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 s="1">
        <v>36495</v>
      </c>
      <c r="M46610" s="2"/>
      <c r="V46610"/>
      <c r="W46610"/>
    </row>
    <row r="46611" spans="1:23" x14ac:dyDescent="0.3">
      <c r="A46611" t="s">
        <v>37197</v>
      </c>
      <c r="B46611" t="s">
        <v>54</v>
      </c>
      <c r="C46611" t="s">
        <v>66</v>
      </c>
      <c r="D46611" t="s">
        <v>1266</v>
      </c>
      <c r="E46611" t="s">
        <v>1266</v>
      </c>
      <c r="F46611">
        <v>7.2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 s="1">
        <v>36251</v>
      </c>
      <c r="M46611" s="2"/>
      <c r="V46611"/>
      <c r="W46611"/>
    </row>
    <row r="46612" spans="1:23" x14ac:dyDescent="0.3">
      <c r="A46612" t="s">
        <v>3954</v>
      </c>
      <c r="B46612" t="s">
        <v>54</v>
      </c>
      <c r="C46612" t="s">
        <v>66</v>
      </c>
      <c r="D46612" t="s">
        <v>195</v>
      </c>
      <c r="E46612" t="s">
        <v>2651</v>
      </c>
      <c r="F46612">
        <v>7.2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 s="1">
        <v>36796</v>
      </c>
      <c r="M46612" s="2"/>
      <c r="V46612"/>
      <c r="W46612"/>
    </row>
    <row r="46613" spans="1:23" x14ac:dyDescent="0.3">
      <c r="A46613" t="s">
        <v>3954</v>
      </c>
      <c r="B46613" t="s">
        <v>762</v>
      </c>
      <c r="C46613" t="s">
        <v>66</v>
      </c>
      <c r="D46613" t="s">
        <v>102</v>
      </c>
      <c r="E46613" t="s">
        <v>4931</v>
      </c>
      <c r="F46613">
        <v>7.2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 s="1">
        <v>36861</v>
      </c>
      <c r="M46613" s="2"/>
      <c r="V46613"/>
      <c r="W46613"/>
    </row>
    <row r="46614" spans="1:23" x14ac:dyDescent="0.3">
      <c r="A46614" t="s">
        <v>7773</v>
      </c>
      <c r="B46614" t="s">
        <v>54</v>
      </c>
      <c r="C46614" t="s">
        <v>66</v>
      </c>
      <c r="D46614" t="s">
        <v>7766</v>
      </c>
      <c r="E46614" t="s">
        <v>1620</v>
      </c>
      <c r="F46614">
        <v>7.2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 s="1">
        <v>42990</v>
      </c>
      <c r="M46614" s="2"/>
      <c r="V46614"/>
      <c r="W46614"/>
    </row>
    <row r="46615" spans="1:23" x14ac:dyDescent="0.3">
      <c r="A46615" t="s">
        <v>7275</v>
      </c>
      <c r="B46615" t="s">
        <v>54</v>
      </c>
      <c r="C46615" t="s">
        <v>66</v>
      </c>
      <c r="D46615" t="s">
        <v>7276</v>
      </c>
      <c r="E46615" t="s">
        <v>1620</v>
      </c>
      <c r="F46615">
        <v>7.2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 s="1">
        <v>42626</v>
      </c>
      <c r="M46615" s="2"/>
      <c r="V46615"/>
      <c r="W46615"/>
    </row>
    <row r="46616" spans="1:23" x14ac:dyDescent="0.3">
      <c r="A46616" t="s">
        <v>37198</v>
      </c>
      <c r="B46616" t="s">
        <v>54</v>
      </c>
      <c r="C46616" t="s">
        <v>66</v>
      </c>
      <c r="D46616" t="s">
        <v>1266</v>
      </c>
      <c r="E46616" t="s">
        <v>3808</v>
      </c>
      <c r="F46616">
        <v>7.2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 s="1">
        <v>36464</v>
      </c>
      <c r="M46616" s="2"/>
      <c r="V46616"/>
      <c r="W46616"/>
    </row>
    <row r="46617" spans="1:23" x14ac:dyDescent="0.3">
      <c r="A46617" t="s">
        <v>37199</v>
      </c>
      <c r="B46617" t="s">
        <v>762</v>
      </c>
      <c r="C46617" t="s">
        <v>66</v>
      </c>
      <c r="D46617" t="s">
        <v>102</v>
      </c>
      <c r="E46617" t="s">
        <v>220</v>
      </c>
      <c r="F46617">
        <v>7.2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 s="1">
        <v>36861</v>
      </c>
      <c r="M46617" s="2"/>
      <c r="V46617"/>
      <c r="W46617"/>
    </row>
    <row r="46618" spans="1:23" x14ac:dyDescent="0.3">
      <c r="A46618" t="s">
        <v>37199</v>
      </c>
      <c r="B46618" t="s">
        <v>54</v>
      </c>
      <c r="C46618" t="s">
        <v>66</v>
      </c>
      <c r="D46618" t="s">
        <v>195</v>
      </c>
      <c r="E46618" t="s">
        <v>195</v>
      </c>
      <c r="F46618">
        <v>7.2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 s="1">
        <v>36851</v>
      </c>
      <c r="M46618" s="2"/>
      <c r="V46618"/>
      <c r="W46618"/>
    </row>
    <row r="46619" spans="1:23" x14ac:dyDescent="0.3">
      <c r="A46619" t="s">
        <v>37199</v>
      </c>
      <c r="B46619" t="s">
        <v>89</v>
      </c>
      <c r="C46619" t="s">
        <v>66</v>
      </c>
      <c r="D46619" t="s">
        <v>195</v>
      </c>
      <c r="E46619" t="s">
        <v>195</v>
      </c>
      <c r="F46619">
        <v>7.2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 s="1">
        <v>36852</v>
      </c>
      <c r="M46619" s="2"/>
      <c r="V46619"/>
      <c r="W46619"/>
    </row>
    <row r="46620" spans="1:23" x14ac:dyDescent="0.3">
      <c r="A46620" t="s">
        <v>3807</v>
      </c>
      <c r="B46620" t="s">
        <v>54</v>
      </c>
      <c r="C46620" t="s">
        <v>66</v>
      </c>
      <c r="D46620" t="s">
        <v>3808</v>
      </c>
      <c r="E46620" t="s">
        <v>3808</v>
      </c>
      <c r="F46620">
        <v>7.2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 s="1">
        <v>34335</v>
      </c>
      <c r="M46620" s="2"/>
      <c r="V46620"/>
      <c r="W46620"/>
    </row>
    <row r="46621" spans="1:23" x14ac:dyDescent="0.3">
      <c r="A46621" t="s">
        <v>37200</v>
      </c>
      <c r="B46621" t="s">
        <v>54</v>
      </c>
      <c r="C46621" t="s">
        <v>66</v>
      </c>
      <c r="D46621" t="s">
        <v>1266</v>
      </c>
      <c r="E46621" t="s">
        <v>3808</v>
      </c>
      <c r="F46621">
        <v>7.2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 s="1">
        <v>37301</v>
      </c>
      <c r="M46621" s="2"/>
      <c r="V46621"/>
      <c r="W46621"/>
    </row>
    <row r="46622" spans="1:23" x14ac:dyDescent="0.3">
      <c r="A46622" t="s">
        <v>37201</v>
      </c>
      <c r="B46622" t="s">
        <v>54</v>
      </c>
      <c r="C46622" t="s">
        <v>66</v>
      </c>
      <c r="D46622" t="s">
        <v>1266</v>
      </c>
      <c r="E46622" t="s">
        <v>3808</v>
      </c>
      <c r="F46622">
        <v>7.2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 s="1">
        <v>37666</v>
      </c>
      <c r="M46622" s="2"/>
      <c r="V46622"/>
      <c r="W46622"/>
    </row>
    <row r="46623" spans="1:23" x14ac:dyDescent="0.3">
      <c r="A46623" t="s">
        <v>37202</v>
      </c>
      <c r="B46623" t="s">
        <v>54</v>
      </c>
      <c r="C46623" t="s">
        <v>66</v>
      </c>
      <c r="D46623" t="s">
        <v>1266</v>
      </c>
      <c r="E46623" t="s">
        <v>3808</v>
      </c>
      <c r="F46623">
        <v>7.2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 s="1">
        <v>36403</v>
      </c>
      <c r="M46623" s="2"/>
      <c r="V46623"/>
      <c r="W46623"/>
    </row>
    <row r="46624" spans="1:23" x14ac:dyDescent="0.3">
      <c r="A46624" t="s">
        <v>37203</v>
      </c>
      <c r="B46624" t="s">
        <v>54</v>
      </c>
      <c r="C46624" t="s">
        <v>66</v>
      </c>
      <c r="D46624" t="s">
        <v>1266</v>
      </c>
      <c r="E46624" t="s">
        <v>3808</v>
      </c>
      <c r="F46624">
        <v>7.2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 s="1">
        <v>36928</v>
      </c>
      <c r="M46624" s="2"/>
      <c r="V46624"/>
      <c r="W46624"/>
    </row>
    <row r="46625" spans="1:23" x14ac:dyDescent="0.3">
      <c r="A46625" t="s">
        <v>29749</v>
      </c>
      <c r="B46625" t="s">
        <v>54</v>
      </c>
      <c r="C46625" t="s">
        <v>66</v>
      </c>
      <c r="D46625" t="s">
        <v>1266</v>
      </c>
      <c r="E46625" t="s">
        <v>3808</v>
      </c>
      <c r="F46625">
        <v>7.2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 s="1">
        <v>36161</v>
      </c>
      <c r="M46625" s="2"/>
      <c r="V46625"/>
      <c r="W46625"/>
    </row>
    <row r="46626" spans="1:23" x14ac:dyDescent="0.3">
      <c r="A46626" t="s">
        <v>37204</v>
      </c>
      <c r="B46626" t="s">
        <v>54</v>
      </c>
      <c r="C46626" t="s">
        <v>66</v>
      </c>
      <c r="D46626" t="s">
        <v>1266</v>
      </c>
      <c r="E46626" t="s">
        <v>3808</v>
      </c>
      <c r="F46626">
        <v>7.2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 s="1">
        <v>35796</v>
      </c>
      <c r="M46626" s="2"/>
      <c r="V46626"/>
      <c r="W46626"/>
    </row>
    <row r="46627" spans="1:23" x14ac:dyDescent="0.3">
      <c r="A46627" t="s">
        <v>37205</v>
      </c>
      <c r="B46627" t="s">
        <v>54</v>
      </c>
      <c r="C46627" t="s">
        <v>66</v>
      </c>
      <c r="D46627" t="s">
        <v>26</v>
      </c>
      <c r="E46627" t="s">
        <v>157</v>
      </c>
      <c r="F46627">
        <v>7.2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 s="1">
        <v>36191</v>
      </c>
      <c r="M46627" s="2"/>
      <c r="V46627"/>
      <c r="W46627"/>
    </row>
    <row r="46628" spans="1:23" x14ac:dyDescent="0.3">
      <c r="A46628" t="s">
        <v>37206</v>
      </c>
      <c r="B46628" t="s">
        <v>54</v>
      </c>
      <c r="C46628" t="s">
        <v>66</v>
      </c>
      <c r="D46628" t="s">
        <v>26</v>
      </c>
      <c r="E46628" t="s">
        <v>157</v>
      </c>
      <c r="F46628">
        <v>7.2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 s="1">
        <v>36434</v>
      </c>
      <c r="M46628" s="2"/>
      <c r="V46628"/>
      <c r="W46628"/>
    </row>
    <row r="46629" spans="1:23" x14ac:dyDescent="0.3">
      <c r="A46629" t="s">
        <v>37207</v>
      </c>
      <c r="B46629" t="s">
        <v>54</v>
      </c>
      <c r="C46629" t="s">
        <v>66</v>
      </c>
      <c r="D46629" t="s">
        <v>26</v>
      </c>
      <c r="E46629" t="s">
        <v>683</v>
      </c>
      <c r="F46629">
        <v>7.2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 s="1">
        <v>36306</v>
      </c>
      <c r="M46629" s="2"/>
      <c r="V46629"/>
      <c r="W46629"/>
    </row>
    <row r="46630" spans="1:23" x14ac:dyDescent="0.3">
      <c r="A46630" t="s">
        <v>37208</v>
      </c>
      <c r="B46630" t="s">
        <v>54</v>
      </c>
      <c r="C46630" t="s">
        <v>66</v>
      </c>
      <c r="D46630" t="s">
        <v>26</v>
      </c>
      <c r="E46630" t="s">
        <v>121</v>
      </c>
      <c r="F46630">
        <v>7.2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 s="1">
        <v>38398</v>
      </c>
      <c r="M46630" s="2"/>
      <c r="V46630"/>
      <c r="W46630"/>
    </row>
    <row r="46631" spans="1:23" x14ac:dyDescent="0.3">
      <c r="A46631" t="s">
        <v>1223</v>
      </c>
      <c r="B46631" t="s">
        <v>54</v>
      </c>
      <c r="C46631" t="s">
        <v>66</v>
      </c>
      <c r="D46631" t="s">
        <v>26</v>
      </c>
      <c r="E46631" t="s">
        <v>121</v>
      </c>
      <c r="F46631">
        <v>7.2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 s="1">
        <v>37545</v>
      </c>
      <c r="M46631" s="2"/>
      <c r="V46631"/>
      <c r="W46631"/>
    </row>
    <row r="46632" spans="1:23" x14ac:dyDescent="0.3">
      <c r="A46632" t="s">
        <v>1223</v>
      </c>
      <c r="B46632" t="s">
        <v>89</v>
      </c>
      <c r="C46632" t="s">
        <v>66</v>
      </c>
      <c r="D46632" t="s">
        <v>26</v>
      </c>
      <c r="E46632" t="s">
        <v>143</v>
      </c>
      <c r="F46632">
        <v>7.2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 s="1">
        <v>37518</v>
      </c>
      <c r="M46632" s="2"/>
      <c r="V46632"/>
      <c r="W46632"/>
    </row>
    <row r="46633" spans="1:23" x14ac:dyDescent="0.3">
      <c r="A46633" t="s">
        <v>1404</v>
      </c>
      <c r="B46633" t="s">
        <v>89</v>
      </c>
      <c r="C46633" t="s">
        <v>66</v>
      </c>
      <c r="D46633" t="s">
        <v>26</v>
      </c>
      <c r="E46633" t="s">
        <v>143</v>
      </c>
      <c r="F46633">
        <v>7.2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 s="1">
        <v>37880</v>
      </c>
      <c r="M46633" s="2"/>
      <c r="V46633"/>
      <c r="W46633"/>
    </row>
    <row r="46634" spans="1:23" x14ac:dyDescent="0.3">
      <c r="A46634" t="s">
        <v>1404</v>
      </c>
      <c r="B46634" t="s">
        <v>54</v>
      </c>
      <c r="C46634" t="s">
        <v>66</v>
      </c>
      <c r="D46634" t="s">
        <v>26</v>
      </c>
      <c r="E46634" t="s">
        <v>121</v>
      </c>
      <c r="F46634">
        <v>7.2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 s="1">
        <v>37880</v>
      </c>
      <c r="M46634" s="2"/>
      <c r="V46634"/>
      <c r="W46634"/>
    </row>
    <row r="46635" spans="1:23" x14ac:dyDescent="0.3">
      <c r="A46635" t="s">
        <v>823</v>
      </c>
      <c r="B46635" t="s">
        <v>7812</v>
      </c>
      <c r="C46635" t="s">
        <v>66</v>
      </c>
      <c r="D46635" t="s">
        <v>30</v>
      </c>
      <c r="E46635" t="s">
        <v>31</v>
      </c>
      <c r="F46635">
        <v>7.2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 s="1">
        <v>40036</v>
      </c>
      <c r="M46635" s="2"/>
      <c r="V46635"/>
      <c r="W46635"/>
    </row>
    <row r="46636" spans="1:23" x14ac:dyDescent="0.3">
      <c r="A46636" t="s">
        <v>474</v>
      </c>
      <c r="B46636" t="s">
        <v>377</v>
      </c>
      <c r="C46636" t="s">
        <v>66</v>
      </c>
      <c r="D46636" t="s">
        <v>30</v>
      </c>
      <c r="E46636" t="s">
        <v>67</v>
      </c>
      <c r="F46636">
        <v>7.2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 s="1">
        <v>40086</v>
      </c>
      <c r="M46636" s="2"/>
      <c r="V46636"/>
      <c r="W46636"/>
    </row>
    <row r="46637" spans="1:23" x14ac:dyDescent="0.3">
      <c r="A46637" t="s">
        <v>474</v>
      </c>
      <c r="B46637" t="s">
        <v>185</v>
      </c>
      <c r="C46637" t="s">
        <v>66</v>
      </c>
      <c r="D46637" t="s">
        <v>30</v>
      </c>
      <c r="E46637" t="s">
        <v>67</v>
      </c>
      <c r="F46637">
        <v>7.2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 s="1">
        <v>39021</v>
      </c>
      <c r="M46637" s="2"/>
      <c r="V46637"/>
      <c r="W46637"/>
    </row>
    <row r="46638" spans="1:23" x14ac:dyDescent="0.3">
      <c r="A46638" t="s">
        <v>37209</v>
      </c>
      <c r="B46638" t="s">
        <v>7</v>
      </c>
      <c r="C46638" t="s">
        <v>66</v>
      </c>
      <c r="D46638" t="s">
        <v>30</v>
      </c>
      <c r="E46638" t="s">
        <v>30</v>
      </c>
      <c r="F46638">
        <v>7.2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 s="1">
        <v>39035</v>
      </c>
      <c r="M46638" s="2"/>
      <c r="V46638"/>
      <c r="W46638"/>
    </row>
    <row r="46639" spans="1:23" x14ac:dyDescent="0.3">
      <c r="A46639" t="s">
        <v>37210</v>
      </c>
      <c r="B46639" t="s">
        <v>54</v>
      </c>
      <c r="C46639" t="s">
        <v>66</v>
      </c>
      <c r="D46639" t="s">
        <v>30</v>
      </c>
      <c r="E46639" t="s">
        <v>571</v>
      </c>
      <c r="F46639">
        <v>7.2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 s="1">
        <v>35522</v>
      </c>
      <c r="M46639" s="2"/>
      <c r="V46639"/>
      <c r="W46639"/>
    </row>
    <row r="46640" spans="1:23" x14ac:dyDescent="0.3">
      <c r="A46640" t="s">
        <v>37210</v>
      </c>
      <c r="B46640" t="s">
        <v>89</v>
      </c>
      <c r="C46640" t="s">
        <v>66</v>
      </c>
      <c r="D46640" t="s">
        <v>30</v>
      </c>
      <c r="E46640" t="s">
        <v>31</v>
      </c>
      <c r="F46640">
        <v>7.2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 s="1">
        <v>35520</v>
      </c>
      <c r="M46640" s="2"/>
      <c r="V46640"/>
      <c r="W46640"/>
    </row>
    <row r="46641" spans="1:23" x14ac:dyDescent="0.3">
      <c r="A46641" t="s">
        <v>37211</v>
      </c>
      <c r="B46641" t="s">
        <v>54</v>
      </c>
      <c r="C46641" t="s">
        <v>66</v>
      </c>
      <c r="D46641" t="s">
        <v>30</v>
      </c>
      <c r="E46641" t="s">
        <v>30</v>
      </c>
      <c r="F46641">
        <v>7.2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 s="1">
        <v>35431</v>
      </c>
      <c r="M46641" s="2"/>
      <c r="V46641"/>
      <c r="W46641"/>
    </row>
    <row r="46642" spans="1:23" x14ac:dyDescent="0.3">
      <c r="A46642" t="s">
        <v>323</v>
      </c>
      <c r="B46642" t="s">
        <v>54</v>
      </c>
      <c r="C46642" t="s">
        <v>66</v>
      </c>
      <c r="D46642" t="s">
        <v>30</v>
      </c>
      <c r="E46642" t="s">
        <v>571</v>
      </c>
      <c r="F46642">
        <v>7.2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 s="1">
        <v>36065</v>
      </c>
      <c r="M46642" s="2"/>
      <c r="V46642"/>
      <c r="W46642"/>
    </row>
    <row r="46643" spans="1:23" x14ac:dyDescent="0.3">
      <c r="A46643" t="s">
        <v>37212</v>
      </c>
      <c r="B46643" t="s">
        <v>16517</v>
      </c>
      <c r="C46643" t="s">
        <v>66</v>
      </c>
      <c r="D46643" t="s">
        <v>30</v>
      </c>
      <c r="E46643" t="s">
        <v>37213</v>
      </c>
      <c r="F46643">
        <v>7.2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 s="1">
        <v>44196</v>
      </c>
      <c r="M46643" s="2"/>
      <c r="V46643"/>
      <c r="W46643"/>
    </row>
    <row r="46644" spans="1:23" x14ac:dyDescent="0.3">
      <c r="A46644" t="s">
        <v>1103</v>
      </c>
      <c r="B46644" t="s">
        <v>377</v>
      </c>
      <c r="C46644" t="s">
        <v>66</v>
      </c>
      <c r="D46644" t="s">
        <v>30</v>
      </c>
      <c r="E46644" t="s">
        <v>201</v>
      </c>
      <c r="F46644">
        <v>7.2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 s="1">
        <v>40086</v>
      </c>
      <c r="M46644" s="2"/>
      <c r="V46644"/>
      <c r="W46644"/>
    </row>
    <row r="46645" spans="1:23" x14ac:dyDescent="0.3">
      <c r="A46645" t="s">
        <v>516</v>
      </c>
      <c r="B46645" t="s">
        <v>54</v>
      </c>
      <c r="C46645" t="s">
        <v>66</v>
      </c>
      <c r="D46645" t="s">
        <v>30</v>
      </c>
      <c r="E46645" t="s">
        <v>571</v>
      </c>
      <c r="F46645">
        <v>7.2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 s="1">
        <v>36331</v>
      </c>
      <c r="M46645" s="2"/>
      <c r="V46645"/>
      <c r="W46645"/>
    </row>
    <row r="46646" spans="1:23" x14ac:dyDescent="0.3">
      <c r="A46646" t="s">
        <v>381</v>
      </c>
      <c r="B46646" t="s">
        <v>7812</v>
      </c>
      <c r="C46646" t="s">
        <v>66</v>
      </c>
      <c r="D46646" t="s">
        <v>30</v>
      </c>
      <c r="E46646" t="s">
        <v>382</v>
      </c>
      <c r="F46646">
        <v>8.6999999999999993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 s="1">
        <v>40750</v>
      </c>
      <c r="M46646" s="2"/>
      <c r="V46646"/>
      <c r="W46646"/>
    </row>
    <row r="46647" spans="1:23" x14ac:dyDescent="0.3">
      <c r="A46647" t="s">
        <v>381</v>
      </c>
      <c r="B46647" t="s">
        <v>377</v>
      </c>
      <c r="C46647" t="s">
        <v>66</v>
      </c>
      <c r="D46647" t="s">
        <v>30</v>
      </c>
      <c r="E46647" t="s">
        <v>382</v>
      </c>
      <c r="F46647">
        <v>8.9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 s="1">
        <v>40883</v>
      </c>
      <c r="M46647" s="2"/>
      <c r="V46647"/>
      <c r="W46647"/>
    </row>
    <row r="46648" spans="1:23" x14ac:dyDescent="0.3">
      <c r="A46648" t="s">
        <v>176</v>
      </c>
      <c r="B46648" t="s">
        <v>7812</v>
      </c>
      <c r="C46648" t="s">
        <v>66</v>
      </c>
      <c r="D46648" t="s">
        <v>30</v>
      </c>
      <c r="E46648" t="s">
        <v>31</v>
      </c>
      <c r="F46648">
        <v>9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 s="1">
        <v>40036</v>
      </c>
      <c r="M46648" s="2"/>
      <c r="V46648"/>
      <c r="W46648"/>
    </row>
    <row r="46649" spans="1:23" x14ac:dyDescent="0.3">
      <c r="A46649" t="s">
        <v>574</v>
      </c>
      <c r="B46649" t="s">
        <v>377</v>
      </c>
      <c r="C46649" t="s">
        <v>66</v>
      </c>
      <c r="D46649" t="s">
        <v>30</v>
      </c>
      <c r="E46649" t="s">
        <v>31</v>
      </c>
      <c r="F46649">
        <v>7.4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 s="1">
        <v>40086</v>
      </c>
      <c r="M46649" s="2"/>
      <c r="V46649"/>
      <c r="W46649"/>
    </row>
    <row r="46650" spans="1:23" x14ac:dyDescent="0.3">
      <c r="A46650" t="s">
        <v>37214</v>
      </c>
      <c r="B46650" t="s">
        <v>16544</v>
      </c>
      <c r="C46650" t="s">
        <v>66</v>
      </c>
      <c r="D46650" t="s">
        <v>30</v>
      </c>
      <c r="E46650" t="s">
        <v>30</v>
      </c>
      <c r="F46650">
        <v>7.2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 s="1">
        <v>40497</v>
      </c>
      <c r="M46650" s="2"/>
      <c r="V46650"/>
      <c r="W46650"/>
    </row>
    <row r="46651" spans="1:23" x14ac:dyDescent="0.3">
      <c r="A46651" t="s">
        <v>37215</v>
      </c>
      <c r="B46651" t="s">
        <v>89</v>
      </c>
      <c r="C46651" t="s">
        <v>66</v>
      </c>
      <c r="D46651" t="s">
        <v>30</v>
      </c>
      <c r="E46651" t="s">
        <v>37216</v>
      </c>
      <c r="F46651">
        <v>7.2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 s="1">
        <v>37512</v>
      </c>
      <c r="M46651" s="2"/>
      <c r="V46651"/>
      <c r="W46651"/>
    </row>
    <row r="46652" spans="1:23" x14ac:dyDescent="0.3">
      <c r="A46652" t="s">
        <v>2084</v>
      </c>
      <c r="B46652" t="s">
        <v>54</v>
      </c>
      <c r="C46652" t="s">
        <v>66</v>
      </c>
      <c r="D46652" t="s">
        <v>30</v>
      </c>
      <c r="E46652" t="s">
        <v>31</v>
      </c>
      <c r="F46652">
        <v>7.2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 s="1">
        <v>36607</v>
      </c>
      <c r="M46652" s="2"/>
      <c r="V46652"/>
      <c r="W46652"/>
    </row>
    <row r="46653" spans="1:23" x14ac:dyDescent="0.3">
      <c r="A46653" t="s">
        <v>478</v>
      </c>
      <c r="B46653" t="s">
        <v>377</v>
      </c>
      <c r="C46653" t="s">
        <v>66</v>
      </c>
      <c r="D46653" t="s">
        <v>30</v>
      </c>
      <c r="E46653" t="s">
        <v>67</v>
      </c>
      <c r="F46653">
        <v>7.2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 s="1">
        <v>40086</v>
      </c>
      <c r="M46653" s="2"/>
      <c r="V46653"/>
      <c r="W46653"/>
    </row>
    <row r="46654" spans="1:23" x14ac:dyDescent="0.3">
      <c r="A46654" t="s">
        <v>478</v>
      </c>
      <c r="B46654" t="s">
        <v>7812</v>
      </c>
      <c r="C46654" t="s">
        <v>66</v>
      </c>
      <c r="D46654" t="s">
        <v>30</v>
      </c>
      <c r="E46654" t="s">
        <v>67</v>
      </c>
      <c r="F46654">
        <v>7.2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 s="1">
        <v>40050</v>
      </c>
      <c r="M46654" s="2"/>
      <c r="V46654"/>
      <c r="W46654"/>
    </row>
    <row r="46655" spans="1:23" x14ac:dyDescent="0.3">
      <c r="A46655" t="s">
        <v>419</v>
      </c>
      <c r="B46655" t="s">
        <v>7812</v>
      </c>
      <c r="C46655" t="s">
        <v>66</v>
      </c>
      <c r="D46655" t="s">
        <v>30</v>
      </c>
      <c r="E46655" t="s">
        <v>420</v>
      </c>
      <c r="F46655">
        <v>7.2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 s="1">
        <v>40554</v>
      </c>
      <c r="M46655" s="2"/>
      <c r="V46655"/>
      <c r="W46655"/>
    </row>
    <row r="46656" spans="1:23" x14ac:dyDescent="0.3">
      <c r="A46656" t="s">
        <v>419</v>
      </c>
      <c r="B46656" t="s">
        <v>377</v>
      </c>
      <c r="C46656" t="s">
        <v>66</v>
      </c>
      <c r="D46656" t="s">
        <v>30</v>
      </c>
      <c r="E46656" t="s">
        <v>677</v>
      </c>
      <c r="F46656">
        <v>7.2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 s="1">
        <v>40086</v>
      </c>
      <c r="M46656" s="2"/>
      <c r="V46656"/>
      <c r="W46656"/>
    </row>
    <row r="46657" spans="1:23" x14ac:dyDescent="0.3">
      <c r="A46657" t="s">
        <v>37217</v>
      </c>
      <c r="B46657" t="s">
        <v>7812</v>
      </c>
      <c r="C46657" t="s">
        <v>66</v>
      </c>
      <c r="D46657" t="s">
        <v>492</v>
      </c>
      <c r="E46657" t="s">
        <v>420</v>
      </c>
      <c r="F46657">
        <v>7.2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 s="1"/>
      <c r="M46657" s="2"/>
      <c r="V46657"/>
      <c r="W46657"/>
    </row>
    <row r="46658" spans="1:23" x14ac:dyDescent="0.3">
      <c r="A46658" t="s">
        <v>37217</v>
      </c>
      <c r="B46658" t="s">
        <v>377</v>
      </c>
      <c r="C46658" t="s">
        <v>66</v>
      </c>
      <c r="D46658" t="s">
        <v>492</v>
      </c>
      <c r="E46658" t="s">
        <v>420</v>
      </c>
      <c r="F46658">
        <v>7.2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 s="1"/>
      <c r="M46658" s="2"/>
      <c r="V46658"/>
      <c r="W46658"/>
    </row>
    <row r="46659" spans="1:23" x14ac:dyDescent="0.3">
      <c r="A46659" t="s">
        <v>37218</v>
      </c>
      <c r="B46659" t="s">
        <v>7812</v>
      </c>
      <c r="C46659" t="s">
        <v>66</v>
      </c>
      <c r="D46659" t="s">
        <v>30</v>
      </c>
      <c r="E46659" t="s">
        <v>420</v>
      </c>
      <c r="F46659">
        <v>7.2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 s="1">
        <v>40225</v>
      </c>
      <c r="M46659" s="2"/>
      <c r="V46659"/>
      <c r="W46659"/>
    </row>
    <row r="46660" spans="1:23" x14ac:dyDescent="0.3">
      <c r="A46660" t="s">
        <v>29760</v>
      </c>
      <c r="B46660" t="s">
        <v>377</v>
      </c>
      <c r="C46660" t="s">
        <v>66</v>
      </c>
      <c r="D46660" t="s">
        <v>30</v>
      </c>
      <c r="E46660" t="s">
        <v>420</v>
      </c>
      <c r="F46660">
        <v>8.4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 s="1">
        <v>40820</v>
      </c>
      <c r="M46660" s="2"/>
      <c r="V46660"/>
      <c r="W46660"/>
    </row>
    <row r="46661" spans="1:23" x14ac:dyDescent="0.3">
      <c r="A46661" t="s">
        <v>600</v>
      </c>
      <c r="B46661" t="s">
        <v>377</v>
      </c>
      <c r="C46661" t="s">
        <v>66</v>
      </c>
      <c r="D46661" t="s">
        <v>30</v>
      </c>
      <c r="E46661" t="s">
        <v>2086</v>
      </c>
      <c r="F46661">
        <v>7.2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 s="1">
        <v>40388</v>
      </c>
      <c r="M46661" s="2"/>
      <c r="V46661"/>
      <c r="W46661"/>
    </row>
    <row r="46662" spans="1:23" x14ac:dyDescent="0.3">
      <c r="A46662" t="s">
        <v>37219</v>
      </c>
      <c r="B46662" t="s">
        <v>89</v>
      </c>
      <c r="C46662" t="s">
        <v>66</v>
      </c>
      <c r="D46662" t="s">
        <v>30</v>
      </c>
      <c r="E46662" t="s">
        <v>2085</v>
      </c>
      <c r="F46662">
        <v>7.2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 s="1">
        <v>36464</v>
      </c>
      <c r="M46662" s="2"/>
      <c r="V46662"/>
      <c r="W46662"/>
    </row>
    <row r="46663" spans="1:23" x14ac:dyDescent="0.3">
      <c r="A46663" t="s">
        <v>37219</v>
      </c>
      <c r="B46663" t="s">
        <v>89</v>
      </c>
      <c r="C46663" t="s">
        <v>66</v>
      </c>
      <c r="D46663" t="s">
        <v>492</v>
      </c>
      <c r="E46663" t="s">
        <v>37220</v>
      </c>
      <c r="F46663">
        <v>7.2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 s="1"/>
      <c r="M46663" s="2"/>
      <c r="V46663"/>
      <c r="W46663"/>
    </row>
    <row r="46664" spans="1:23" x14ac:dyDescent="0.3">
      <c r="A46664" t="s">
        <v>37221</v>
      </c>
      <c r="B46664" t="s">
        <v>54</v>
      </c>
      <c r="C46664" t="s">
        <v>66</v>
      </c>
      <c r="D46664" t="s">
        <v>30</v>
      </c>
      <c r="E46664" t="s">
        <v>37222</v>
      </c>
      <c r="F46664">
        <v>7.2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 s="1">
        <v>40379</v>
      </c>
      <c r="M46664" s="2"/>
      <c r="V46664"/>
      <c r="W46664"/>
    </row>
    <row r="46665" spans="1:23" x14ac:dyDescent="0.3">
      <c r="A46665" t="s">
        <v>37223</v>
      </c>
      <c r="B46665" t="s">
        <v>7812</v>
      </c>
      <c r="C46665" t="s">
        <v>66</v>
      </c>
      <c r="D46665" t="s">
        <v>603</v>
      </c>
      <c r="E46665" t="s">
        <v>896</v>
      </c>
      <c r="F46665">
        <v>4.2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 s="1">
        <v>39078</v>
      </c>
      <c r="M46665" s="2"/>
      <c r="V46665"/>
      <c r="W46665"/>
    </row>
    <row r="46666" spans="1:23" x14ac:dyDescent="0.3">
      <c r="A46666" t="s">
        <v>37224</v>
      </c>
      <c r="B46666" t="s">
        <v>5244</v>
      </c>
      <c r="C46666" t="s">
        <v>66</v>
      </c>
      <c r="D46666" t="s">
        <v>603</v>
      </c>
      <c r="E46666" t="s">
        <v>96</v>
      </c>
      <c r="F46666">
        <v>7.2</v>
      </c>
      <c r="G46666">
        <v>0</v>
      </c>
      <c r="H46666">
        <v>0</v>
      </c>
      <c r="I46666">
        <v>0</v>
      </c>
      <c r="J46666">
        <v>0</v>
      </c>
      <c r="K46666">
        <v>0</v>
      </c>
      <c r="L46666" s="1">
        <v>40092</v>
      </c>
      <c r="M46666" s="2"/>
      <c r="V46666"/>
      <c r="W46666"/>
    </row>
    <row r="46667" spans="1:23" x14ac:dyDescent="0.3">
      <c r="A46667" t="s">
        <v>37225</v>
      </c>
      <c r="B46667" t="s">
        <v>663</v>
      </c>
      <c r="C46667" t="s">
        <v>66</v>
      </c>
      <c r="D46667" t="s">
        <v>291</v>
      </c>
      <c r="E46667" t="s">
        <v>928</v>
      </c>
      <c r="F46667">
        <v>7.2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 s="1">
        <v>34639</v>
      </c>
      <c r="M46667" s="2"/>
      <c r="V46667"/>
      <c r="W46667"/>
    </row>
    <row r="46668" spans="1:23" x14ac:dyDescent="0.3">
      <c r="A46668" t="s">
        <v>5231</v>
      </c>
      <c r="B46668" t="s">
        <v>762</v>
      </c>
      <c r="C46668" t="s">
        <v>66</v>
      </c>
      <c r="D46668" t="s">
        <v>195</v>
      </c>
      <c r="E46668" t="s">
        <v>2829</v>
      </c>
      <c r="F46668">
        <v>7.2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 s="1">
        <v>36867</v>
      </c>
      <c r="M46668" s="2"/>
      <c r="V46668"/>
      <c r="W46668"/>
    </row>
    <row r="46669" spans="1:23" x14ac:dyDescent="0.3">
      <c r="A46669" t="s">
        <v>5231</v>
      </c>
      <c r="B46669" t="s">
        <v>54</v>
      </c>
      <c r="C46669" t="s">
        <v>66</v>
      </c>
      <c r="D46669" t="s">
        <v>195</v>
      </c>
      <c r="E46669" t="s">
        <v>3429</v>
      </c>
      <c r="F46669">
        <v>7.2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 s="1">
        <v>36787</v>
      </c>
      <c r="M46669" s="2"/>
      <c r="V46669"/>
      <c r="W46669"/>
    </row>
    <row r="46670" spans="1:23" x14ac:dyDescent="0.3">
      <c r="A46670" t="s">
        <v>37226</v>
      </c>
      <c r="B46670" t="s">
        <v>411</v>
      </c>
      <c r="C46670" t="s">
        <v>66</v>
      </c>
      <c r="D46670" t="s">
        <v>291</v>
      </c>
      <c r="E46670" t="s">
        <v>928</v>
      </c>
      <c r="F46670">
        <v>7.2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 s="1">
        <v>34335</v>
      </c>
      <c r="M46670" s="2"/>
      <c r="V46670"/>
      <c r="W46670"/>
    </row>
    <row r="46671" spans="1:23" x14ac:dyDescent="0.3">
      <c r="A46671" t="s">
        <v>37227</v>
      </c>
      <c r="B46671" t="s">
        <v>762</v>
      </c>
      <c r="C46671" t="s">
        <v>66</v>
      </c>
      <c r="D46671" t="s">
        <v>8549</v>
      </c>
      <c r="E46671" t="s">
        <v>928</v>
      </c>
      <c r="F46671">
        <v>7.2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 s="1">
        <v>34182</v>
      </c>
      <c r="M46671" s="2"/>
      <c r="V46671"/>
      <c r="W46671"/>
    </row>
    <row r="46672" spans="1:23" x14ac:dyDescent="0.3">
      <c r="A46672" t="s">
        <v>37227</v>
      </c>
      <c r="B46672" t="s">
        <v>411</v>
      </c>
      <c r="C46672" t="s">
        <v>66</v>
      </c>
      <c r="D46672" t="s">
        <v>8549</v>
      </c>
      <c r="E46672" t="s">
        <v>37228</v>
      </c>
      <c r="F46672">
        <v>7.2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 s="1">
        <v>33970</v>
      </c>
      <c r="M46672" s="2"/>
      <c r="V46672"/>
      <c r="W46672"/>
    </row>
    <row r="46673" spans="1:23" x14ac:dyDescent="0.3">
      <c r="A46673" t="s">
        <v>37227</v>
      </c>
      <c r="B46673" t="s">
        <v>663</v>
      </c>
      <c r="C46673" t="s">
        <v>66</v>
      </c>
      <c r="D46673" t="s">
        <v>8549</v>
      </c>
      <c r="E46673" t="s">
        <v>20066</v>
      </c>
      <c r="F46673">
        <v>7.2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 s="1">
        <v>34151</v>
      </c>
      <c r="M46673" s="2"/>
      <c r="V46673"/>
      <c r="W46673"/>
    </row>
    <row r="46674" spans="1:23" x14ac:dyDescent="0.3">
      <c r="A46674" t="s">
        <v>37229</v>
      </c>
      <c r="C46674" t="s">
        <v>66</v>
      </c>
      <c r="D46674" t="s">
        <v>151</v>
      </c>
      <c r="E46674" t="s">
        <v>151</v>
      </c>
      <c r="F46674">
        <v>7.2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 s="1">
        <v>28764</v>
      </c>
      <c r="M46674" s="2"/>
      <c r="V46674"/>
      <c r="W46674"/>
    </row>
    <row r="46675" spans="1:23" x14ac:dyDescent="0.3">
      <c r="A46675" t="s">
        <v>37230</v>
      </c>
      <c r="B46675" t="s">
        <v>7456</v>
      </c>
      <c r="C46675" t="s">
        <v>66</v>
      </c>
      <c r="D46675" t="s">
        <v>3764</v>
      </c>
      <c r="E46675" t="s">
        <v>1066</v>
      </c>
      <c r="F46675">
        <v>7.2</v>
      </c>
      <c r="G46675">
        <v>0</v>
      </c>
      <c r="H46675">
        <v>0</v>
      </c>
      <c r="I46675">
        <v>0</v>
      </c>
      <c r="J46675">
        <v>0</v>
      </c>
      <c r="K46675">
        <v>0</v>
      </c>
      <c r="L46675" s="1">
        <v>34117</v>
      </c>
      <c r="M46675" s="2"/>
      <c r="V46675"/>
      <c r="W46675"/>
    </row>
    <row r="46676" spans="1:23" x14ac:dyDescent="0.3">
      <c r="A46676" t="s">
        <v>7775</v>
      </c>
      <c r="B46676" t="s">
        <v>7</v>
      </c>
      <c r="C46676" t="s">
        <v>66</v>
      </c>
      <c r="D46676" t="s">
        <v>72</v>
      </c>
      <c r="E46676" t="s">
        <v>1542</v>
      </c>
      <c r="F46676">
        <v>7.2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 s="1">
        <v>39735</v>
      </c>
      <c r="M46676" s="2"/>
      <c r="V46676"/>
      <c r="W46676"/>
    </row>
    <row r="46677" spans="1:23" x14ac:dyDescent="0.3">
      <c r="A46677" t="s">
        <v>37231</v>
      </c>
      <c r="B46677" t="s">
        <v>7812</v>
      </c>
      <c r="C46677" t="s">
        <v>66</v>
      </c>
      <c r="D46677" t="s">
        <v>422</v>
      </c>
      <c r="E46677" t="s">
        <v>5417</v>
      </c>
      <c r="F46677">
        <v>7.2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 s="1">
        <v>39071</v>
      </c>
      <c r="M46677" s="2"/>
      <c r="V46677"/>
      <c r="W46677"/>
    </row>
    <row r="46678" spans="1:23" x14ac:dyDescent="0.3">
      <c r="A46678" t="s">
        <v>37232</v>
      </c>
      <c r="B46678" t="s">
        <v>8</v>
      </c>
      <c r="C46678" t="s">
        <v>66</v>
      </c>
      <c r="D46678" t="s">
        <v>492</v>
      </c>
      <c r="E46678" t="s">
        <v>11376</v>
      </c>
      <c r="F46678">
        <v>7.2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 s="1"/>
      <c r="M46678" s="2"/>
      <c r="V46678"/>
      <c r="W46678"/>
    </row>
    <row r="46679" spans="1:23" x14ac:dyDescent="0.3">
      <c r="A46679" t="s">
        <v>37232</v>
      </c>
      <c r="B46679" t="s">
        <v>1</v>
      </c>
      <c r="C46679" t="s">
        <v>66</v>
      </c>
      <c r="D46679" t="s">
        <v>492</v>
      </c>
      <c r="E46679" t="s">
        <v>11376</v>
      </c>
      <c r="F46679">
        <v>7.2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 s="1"/>
      <c r="M46679" s="2"/>
      <c r="V46679"/>
      <c r="W46679"/>
    </row>
    <row r="46680" spans="1:23" x14ac:dyDescent="0.3">
      <c r="A46680" t="s">
        <v>11375</v>
      </c>
      <c r="B46680" t="s">
        <v>8</v>
      </c>
      <c r="C46680" t="s">
        <v>66</v>
      </c>
      <c r="D46680" t="s">
        <v>10223</v>
      </c>
      <c r="E46680" t="s">
        <v>11376</v>
      </c>
      <c r="F46680">
        <v>7.2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 s="1">
        <v>44196</v>
      </c>
      <c r="M46680" s="2"/>
      <c r="V46680"/>
      <c r="W46680"/>
    </row>
    <row r="46681" spans="1:23" x14ac:dyDescent="0.3">
      <c r="A46681" t="s">
        <v>11375</v>
      </c>
      <c r="B46681" t="s">
        <v>1</v>
      </c>
      <c r="C46681" t="s">
        <v>66</v>
      </c>
      <c r="D46681" t="s">
        <v>10223</v>
      </c>
      <c r="E46681" t="s">
        <v>11376</v>
      </c>
      <c r="F46681">
        <v>7.2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 s="1">
        <v>44196</v>
      </c>
      <c r="M46681" s="2"/>
      <c r="V46681"/>
      <c r="W46681"/>
    </row>
    <row r="46682" spans="1:23" x14ac:dyDescent="0.3">
      <c r="A46682" t="s">
        <v>37233</v>
      </c>
      <c r="B46682" t="s">
        <v>1148</v>
      </c>
      <c r="C46682" t="s">
        <v>66</v>
      </c>
      <c r="D46682" t="s">
        <v>446</v>
      </c>
      <c r="E46682" t="s">
        <v>446</v>
      </c>
      <c r="F46682">
        <v>7.2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 s="1">
        <v>34335</v>
      </c>
      <c r="M46682" s="2"/>
      <c r="V46682"/>
      <c r="W46682"/>
    </row>
    <row r="46683" spans="1:23" x14ac:dyDescent="0.3">
      <c r="A46683" t="s">
        <v>6871</v>
      </c>
      <c r="B46683" t="s">
        <v>660</v>
      </c>
      <c r="C46683" t="s">
        <v>66</v>
      </c>
      <c r="D46683" t="s">
        <v>446</v>
      </c>
      <c r="E46683" t="s">
        <v>446</v>
      </c>
      <c r="F46683">
        <v>7.2</v>
      </c>
      <c r="G46683">
        <v>0</v>
      </c>
      <c r="H46683">
        <v>0</v>
      </c>
      <c r="I46683">
        <v>0</v>
      </c>
      <c r="J46683">
        <v>0</v>
      </c>
      <c r="K46683">
        <v>0</v>
      </c>
      <c r="L46683" s="1">
        <v>34971</v>
      </c>
      <c r="M46683" s="2"/>
      <c r="V46683"/>
      <c r="W46683"/>
    </row>
    <row r="46684" spans="1:23" x14ac:dyDescent="0.3">
      <c r="A46684" t="s">
        <v>37234</v>
      </c>
      <c r="B46684" t="s">
        <v>7</v>
      </c>
      <c r="C46684" t="s">
        <v>66</v>
      </c>
      <c r="D46684" t="s">
        <v>5782</v>
      </c>
      <c r="E46684" t="s">
        <v>5782</v>
      </c>
      <c r="F46684">
        <v>7.2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 s="1">
        <v>39083</v>
      </c>
      <c r="M46684" s="2"/>
      <c r="V46684"/>
      <c r="W46684"/>
    </row>
    <row r="46685" spans="1:23" x14ac:dyDescent="0.3">
      <c r="A46685" t="s">
        <v>37235</v>
      </c>
      <c r="B46685" t="s">
        <v>377</v>
      </c>
      <c r="C46685" t="s">
        <v>66</v>
      </c>
      <c r="D46685" t="s">
        <v>76</v>
      </c>
      <c r="E46685" t="s">
        <v>92</v>
      </c>
      <c r="F46685">
        <v>7.2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 s="1">
        <v>40302</v>
      </c>
      <c r="M46685" s="2"/>
      <c r="V46685"/>
      <c r="W46685"/>
    </row>
    <row r="46686" spans="1:23" x14ac:dyDescent="0.3">
      <c r="A46686" t="s">
        <v>37236</v>
      </c>
      <c r="B46686" t="s">
        <v>89</v>
      </c>
      <c r="C46686" t="s">
        <v>66</v>
      </c>
      <c r="D46686" t="s">
        <v>485</v>
      </c>
      <c r="E46686" t="s">
        <v>3191</v>
      </c>
      <c r="F46686">
        <v>7.2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 s="1">
        <v>36209</v>
      </c>
      <c r="M46686" s="2"/>
      <c r="V46686"/>
      <c r="W46686"/>
    </row>
    <row r="46687" spans="1:23" x14ac:dyDescent="0.3">
      <c r="A46687" t="s">
        <v>37237</v>
      </c>
      <c r="B46687" t="s">
        <v>89</v>
      </c>
      <c r="C46687" t="s">
        <v>66</v>
      </c>
      <c r="D46687" t="s">
        <v>967</v>
      </c>
      <c r="E46687" t="s">
        <v>492</v>
      </c>
      <c r="F46687">
        <v>7.2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 s="1">
        <v>36657</v>
      </c>
      <c r="M46687" s="2"/>
      <c r="V46687"/>
      <c r="W46687"/>
    </row>
    <row r="46688" spans="1:23" x14ac:dyDescent="0.3">
      <c r="A46688" t="s">
        <v>37238</v>
      </c>
      <c r="B46688" t="s">
        <v>762</v>
      </c>
      <c r="C46688" t="s">
        <v>66</v>
      </c>
      <c r="D46688" t="s">
        <v>6928</v>
      </c>
      <c r="E46688" t="s">
        <v>2021</v>
      </c>
      <c r="F46688">
        <v>7.2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 s="1">
        <v>33878</v>
      </c>
      <c r="M46688" s="2"/>
      <c r="V46688"/>
      <c r="W46688"/>
    </row>
    <row r="46689" spans="1:23" x14ac:dyDescent="0.3">
      <c r="A46689" t="s">
        <v>37239</v>
      </c>
      <c r="B46689" t="s">
        <v>16632</v>
      </c>
      <c r="C46689" t="s">
        <v>66</v>
      </c>
      <c r="D46689" t="s">
        <v>129</v>
      </c>
      <c r="E46689" t="s">
        <v>661</v>
      </c>
      <c r="F46689">
        <v>7.2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 s="1">
        <v>31778</v>
      </c>
      <c r="M46689" s="2"/>
      <c r="V46689"/>
      <c r="W46689"/>
    </row>
    <row r="46690" spans="1:23" x14ac:dyDescent="0.3">
      <c r="A46690" t="s">
        <v>37239</v>
      </c>
      <c r="B46690" t="s">
        <v>7585</v>
      </c>
      <c r="C46690" t="s">
        <v>66</v>
      </c>
      <c r="D46690" t="s">
        <v>18267</v>
      </c>
      <c r="E46690" t="s">
        <v>18267</v>
      </c>
      <c r="F46690">
        <v>7.2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 s="1">
        <v>33228</v>
      </c>
      <c r="M46690" s="2"/>
      <c r="V46690"/>
      <c r="W46690"/>
    </row>
    <row r="46691" spans="1:23" x14ac:dyDescent="0.3">
      <c r="A46691" t="s">
        <v>37239</v>
      </c>
      <c r="B46691" t="s">
        <v>411</v>
      </c>
      <c r="C46691" t="s">
        <v>66</v>
      </c>
      <c r="D46691" t="s">
        <v>129</v>
      </c>
      <c r="E46691" t="s">
        <v>18887</v>
      </c>
      <c r="F46691">
        <v>7.2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 s="1">
        <v>33239</v>
      </c>
      <c r="M46691" s="2"/>
      <c r="V46691"/>
      <c r="W46691"/>
    </row>
    <row r="46692" spans="1:23" x14ac:dyDescent="0.3">
      <c r="A46692" t="s">
        <v>37239</v>
      </c>
      <c r="B46692" t="s">
        <v>11230</v>
      </c>
      <c r="C46692" t="s">
        <v>66</v>
      </c>
      <c r="D46692" t="s">
        <v>129</v>
      </c>
      <c r="E46692" t="s">
        <v>129</v>
      </c>
      <c r="F46692">
        <v>7.2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 s="1">
        <v>33239</v>
      </c>
      <c r="M46692" s="2"/>
      <c r="V46692"/>
      <c r="W46692"/>
    </row>
    <row r="46693" spans="1:23" x14ac:dyDescent="0.3">
      <c r="A46693" t="s">
        <v>11129</v>
      </c>
      <c r="B46693" t="s">
        <v>54</v>
      </c>
      <c r="C46693" t="s">
        <v>66</v>
      </c>
      <c r="D46693" t="s">
        <v>129</v>
      </c>
      <c r="E46693" t="s">
        <v>359</v>
      </c>
      <c r="F46693">
        <v>7.2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 s="1">
        <v>38895</v>
      </c>
      <c r="M46693" s="2"/>
      <c r="V46693"/>
      <c r="W46693"/>
    </row>
    <row r="46694" spans="1:23" x14ac:dyDescent="0.3">
      <c r="A46694" t="s">
        <v>37240</v>
      </c>
      <c r="B46694" t="s">
        <v>411</v>
      </c>
      <c r="C46694" t="s">
        <v>66</v>
      </c>
      <c r="D46694" t="s">
        <v>129</v>
      </c>
      <c r="E46694" t="s">
        <v>2285</v>
      </c>
      <c r="F46694">
        <v>7.2</v>
      </c>
      <c r="G46694">
        <v>0</v>
      </c>
      <c r="H46694">
        <v>0</v>
      </c>
      <c r="I46694">
        <v>0</v>
      </c>
      <c r="J46694">
        <v>0</v>
      </c>
      <c r="K46694">
        <v>0</v>
      </c>
      <c r="L46694" s="1">
        <v>33970</v>
      </c>
      <c r="M46694" s="2"/>
      <c r="V46694"/>
      <c r="W46694"/>
    </row>
    <row r="46695" spans="1:23" x14ac:dyDescent="0.3">
      <c r="A46695" t="s">
        <v>37241</v>
      </c>
      <c r="B46695" t="s">
        <v>16632</v>
      </c>
      <c r="C46695" t="s">
        <v>66</v>
      </c>
      <c r="D46695" t="s">
        <v>129</v>
      </c>
      <c r="E46695" t="s">
        <v>129</v>
      </c>
      <c r="F46695">
        <v>7.2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 s="1">
        <v>33239</v>
      </c>
      <c r="M46695" s="2"/>
      <c r="V46695"/>
      <c r="W46695"/>
    </row>
    <row r="46696" spans="1:23" x14ac:dyDescent="0.3">
      <c r="A46696" t="s">
        <v>37242</v>
      </c>
      <c r="B46696" t="s">
        <v>16632</v>
      </c>
      <c r="C46696" t="s">
        <v>66</v>
      </c>
      <c r="D46696" t="s">
        <v>7631</v>
      </c>
      <c r="E46696" t="s">
        <v>413</v>
      </c>
      <c r="F46696">
        <v>7.2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 s="1">
        <v>33239</v>
      </c>
      <c r="M46696" s="2"/>
      <c r="V46696"/>
      <c r="W46696"/>
    </row>
    <row r="46697" spans="1:23" x14ac:dyDescent="0.3">
      <c r="A46697" t="s">
        <v>37242</v>
      </c>
      <c r="B46697" t="s">
        <v>11230</v>
      </c>
      <c r="C46697" t="s">
        <v>66</v>
      </c>
      <c r="D46697" t="s">
        <v>7631</v>
      </c>
      <c r="E46697" t="s">
        <v>413</v>
      </c>
      <c r="F46697">
        <v>7.2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 s="1">
        <v>33239</v>
      </c>
      <c r="M46697" s="2"/>
      <c r="V46697"/>
      <c r="W46697"/>
    </row>
    <row r="46698" spans="1:23" x14ac:dyDescent="0.3">
      <c r="A46698" t="s">
        <v>37243</v>
      </c>
      <c r="B46698" t="s">
        <v>7812</v>
      </c>
      <c r="C46698" t="s">
        <v>66</v>
      </c>
      <c r="D46698" t="s">
        <v>129</v>
      </c>
      <c r="E46698" t="s">
        <v>359</v>
      </c>
      <c r="F46698">
        <v>8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 s="1">
        <v>39918</v>
      </c>
      <c r="M46698" s="2"/>
      <c r="V46698"/>
      <c r="W46698"/>
    </row>
    <row r="46699" spans="1:23" x14ac:dyDescent="0.3">
      <c r="A46699" t="s">
        <v>37243</v>
      </c>
      <c r="B46699" t="s">
        <v>377</v>
      </c>
      <c r="C46699" t="s">
        <v>66</v>
      </c>
      <c r="D46699" t="s">
        <v>492</v>
      </c>
      <c r="E46699" t="s">
        <v>359</v>
      </c>
      <c r="F46699">
        <v>8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 s="1"/>
      <c r="M46699" s="2"/>
      <c r="V46699"/>
      <c r="W46699"/>
    </row>
    <row r="46700" spans="1:23" x14ac:dyDescent="0.3">
      <c r="A46700" t="s">
        <v>37244</v>
      </c>
      <c r="B46700" t="s">
        <v>7</v>
      </c>
      <c r="C46700" t="s">
        <v>66</v>
      </c>
      <c r="D46700" t="s">
        <v>129</v>
      </c>
      <c r="E46700" t="s">
        <v>359</v>
      </c>
      <c r="F46700">
        <v>7.2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 s="1">
        <v>39121</v>
      </c>
      <c r="M46700" s="2"/>
      <c r="V46700"/>
      <c r="W46700"/>
    </row>
    <row r="46701" spans="1:23" x14ac:dyDescent="0.3">
      <c r="A46701" t="s">
        <v>9502</v>
      </c>
      <c r="B46701" t="s">
        <v>54</v>
      </c>
      <c r="C46701" t="s">
        <v>66</v>
      </c>
      <c r="D46701" t="s">
        <v>603</v>
      </c>
      <c r="E46701" t="s">
        <v>4475</v>
      </c>
      <c r="F46701">
        <v>7.2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 s="1">
        <v>38960</v>
      </c>
      <c r="M46701" s="2"/>
      <c r="V46701"/>
      <c r="W46701"/>
    </row>
    <row r="46702" spans="1:23" x14ac:dyDescent="0.3">
      <c r="A46702" t="s">
        <v>7103</v>
      </c>
      <c r="B46702" t="s">
        <v>54</v>
      </c>
      <c r="C46702" t="s">
        <v>66</v>
      </c>
      <c r="D46702" t="s">
        <v>291</v>
      </c>
      <c r="E46702" t="s">
        <v>3997</v>
      </c>
      <c r="F46702">
        <v>7.2</v>
      </c>
      <c r="G46702">
        <v>0</v>
      </c>
      <c r="H46702">
        <v>0</v>
      </c>
      <c r="I46702">
        <v>0</v>
      </c>
      <c r="J46702">
        <v>0</v>
      </c>
      <c r="K46702">
        <v>0</v>
      </c>
      <c r="L46702" s="1">
        <v>37134</v>
      </c>
      <c r="M46702" s="2"/>
      <c r="V46702"/>
      <c r="W46702"/>
    </row>
    <row r="46703" spans="1:23" x14ac:dyDescent="0.3">
      <c r="A46703" t="s">
        <v>37245</v>
      </c>
      <c r="B46703" t="s">
        <v>18734</v>
      </c>
      <c r="C46703" t="s">
        <v>66</v>
      </c>
      <c r="D46703" t="s">
        <v>18735</v>
      </c>
      <c r="E46703" t="s">
        <v>1704</v>
      </c>
      <c r="F46703">
        <v>7.2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 s="1">
        <v>38670</v>
      </c>
      <c r="M46703" s="2"/>
      <c r="V46703"/>
      <c r="W46703"/>
    </row>
    <row r="46704" spans="1:23" x14ac:dyDescent="0.3">
      <c r="A46704" t="s">
        <v>12596</v>
      </c>
      <c r="B46704" t="s">
        <v>377</v>
      </c>
      <c r="C46704" t="s">
        <v>66</v>
      </c>
      <c r="D46704" t="s">
        <v>834</v>
      </c>
      <c r="E46704" t="s">
        <v>5098</v>
      </c>
      <c r="F46704">
        <v>7.2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 s="1">
        <v>40492</v>
      </c>
      <c r="M46704" s="2"/>
      <c r="V46704"/>
      <c r="W46704"/>
    </row>
    <row r="46705" spans="1:23" x14ac:dyDescent="0.3">
      <c r="A46705" t="s">
        <v>5525</v>
      </c>
      <c r="B46705" t="s">
        <v>185</v>
      </c>
      <c r="C46705" t="s">
        <v>66</v>
      </c>
      <c r="D46705" t="s">
        <v>2181</v>
      </c>
      <c r="E46705" t="s">
        <v>8413</v>
      </c>
      <c r="F46705">
        <v>7.2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 s="1">
        <v>37547</v>
      </c>
      <c r="M46705" s="2"/>
      <c r="V46705"/>
      <c r="W46705"/>
    </row>
    <row r="46706" spans="1:23" x14ac:dyDescent="0.3">
      <c r="A46706" t="s">
        <v>37246</v>
      </c>
      <c r="B46706" t="s">
        <v>762</v>
      </c>
      <c r="C46706" t="s">
        <v>66</v>
      </c>
      <c r="D46706" t="s">
        <v>2181</v>
      </c>
      <c r="E46706" t="s">
        <v>37247</v>
      </c>
      <c r="F46706">
        <v>7.2</v>
      </c>
      <c r="G46706">
        <v>0</v>
      </c>
      <c r="H46706">
        <v>0</v>
      </c>
      <c r="I46706">
        <v>0</v>
      </c>
      <c r="J46706">
        <v>0</v>
      </c>
      <c r="K46706">
        <v>0</v>
      </c>
      <c r="L46706" s="1">
        <v>36749</v>
      </c>
      <c r="M46706" s="2"/>
      <c r="V46706"/>
      <c r="W46706"/>
    </row>
    <row r="46707" spans="1:23" x14ac:dyDescent="0.3">
      <c r="A46707" t="s">
        <v>37248</v>
      </c>
      <c r="B46707" t="s">
        <v>54</v>
      </c>
      <c r="C46707" t="s">
        <v>66</v>
      </c>
      <c r="D46707" t="s">
        <v>6156</v>
      </c>
      <c r="E46707" t="s">
        <v>465</v>
      </c>
      <c r="F46707">
        <v>7.2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 s="1">
        <v>37622</v>
      </c>
      <c r="M46707" s="2"/>
      <c r="V46707"/>
      <c r="W46707"/>
    </row>
    <row r="46708" spans="1:23" x14ac:dyDescent="0.3">
      <c r="A46708" t="s">
        <v>8258</v>
      </c>
      <c r="B46708" t="s">
        <v>7</v>
      </c>
      <c r="C46708" t="s">
        <v>66</v>
      </c>
      <c r="D46708" t="s">
        <v>11</v>
      </c>
      <c r="E46708" t="s">
        <v>1877</v>
      </c>
      <c r="F46708">
        <v>7.2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 s="1">
        <v>39042</v>
      </c>
      <c r="M46708" s="2"/>
      <c r="V46708"/>
      <c r="W46708"/>
    </row>
    <row r="46709" spans="1:23" x14ac:dyDescent="0.3">
      <c r="A46709" t="s">
        <v>37249</v>
      </c>
      <c r="B46709" t="s">
        <v>5244</v>
      </c>
      <c r="C46709" t="s">
        <v>66</v>
      </c>
      <c r="D46709" t="s">
        <v>19607</v>
      </c>
      <c r="E46709" t="s">
        <v>37250</v>
      </c>
      <c r="F46709">
        <v>7.2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 s="1">
        <v>39867</v>
      </c>
      <c r="M46709" s="2"/>
      <c r="V46709"/>
      <c r="W46709"/>
    </row>
    <row r="46710" spans="1:23" x14ac:dyDescent="0.3">
      <c r="A46710" t="s">
        <v>37251</v>
      </c>
      <c r="B46710" t="s">
        <v>16517</v>
      </c>
      <c r="C46710" t="s">
        <v>66</v>
      </c>
      <c r="D46710" t="s">
        <v>492</v>
      </c>
      <c r="E46710" t="s">
        <v>492</v>
      </c>
      <c r="F46710">
        <v>7.2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 s="1"/>
      <c r="M46710" s="2"/>
      <c r="V46710"/>
      <c r="W46710"/>
    </row>
    <row r="46711" spans="1:23" x14ac:dyDescent="0.3">
      <c r="A46711" t="s">
        <v>37252</v>
      </c>
      <c r="B46711" t="s">
        <v>377</v>
      </c>
      <c r="C46711" t="s">
        <v>66</v>
      </c>
      <c r="D46711" t="s">
        <v>76</v>
      </c>
      <c r="E46711" t="s">
        <v>7975</v>
      </c>
      <c r="F46711">
        <v>5.9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 s="1">
        <v>39338</v>
      </c>
      <c r="M46711" s="2"/>
      <c r="V46711"/>
      <c r="W46711"/>
    </row>
    <row r="46712" spans="1:23" x14ac:dyDescent="0.3">
      <c r="A46712" t="s">
        <v>37253</v>
      </c>
      <c r="B46712" t="s">
        <v>377</v>
      </c>
      <c r="C46712" t="s">
        <v>66</v>
      </c>
      <c r="D46712" t="s">
        <v>76</v>
      </c>
      <c r="E46712" t="s">
        <v>7975</v>
      </c>
      <c r="F46712">
        <v>6.6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 s="1">
        <v>40414</v>
      </c>
      <c r="M46712" s="2"/>
      <c r="V46712"/>
      <c r="W46712"/>
    </row>
    <row r="46713" spans="1:23" x14ac:dyDescent="0.3">
      <c r="A46713" t="s">
        <v>37254</v>
      </c>
      <c r="B46713" t="s">
        <v>54</v>
      </c>
      <c r="C46713" t="s">
        <v>66</v>
      </c>
      <c r="D46713" t="s">
        <v>17266</v>
      </c>
      <c r="E46713" t="s">
        <v>37255</v>
      </c>
      <c r="F46713">
        <v>7.2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 s="1">
        <v>36068</v>
      </c>
      <c r="M46713" s="2"/>
      <c r="V46713"/>
      <c r="W46713"/>
    </row>
    <row r="46714" spans="1:23" x14ac:dyDescent="0.3">
      <c r="A46714" t="s">
        <v>14698</v>
      </c>
      <c r="B46714" t="s">
        <v>762</v>
      </c>
      <c r="C46714" t="s">
        <v>66</v>
      </c>
      <c r="D46714" t="s">
        <v>1898</v>
      </c>
      <c r="E46714" t="s">
        <v>1898</v>
      </c>
      <c r="F46714">
        <v>7.2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 s="1">
        <v>33239</v>
      </c>
      <c r="M46714" s="2"/>
      <c r="V46714"/>
      <c r="W46714"/>
    </row>
    <row r="46715" spans="1:23" x14ac:dyDescent="0.3">
      <c r="A46715" t="s">
        <v>37256</v>
      </c>
      <c r="B46715" t="s">
        <v>762</v>
      </c>
      <c r="C46715" t="s">
        <v>66</v>
      </c>
      <c r="D46715" t="s">
        <v>728</v>
      </c>
      <c r="E46715" t="s">
        <v>967</v>
      </c>
      <c r="F46715">
        <v>7.2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 s="1">
        <v>36526</v>
      </c>
      <c r="M46715" s="2"/>
      <c r="V46715"/>
      <c r="W46715"/>
    </row>
    <row r="46716" spans="1:23" x14ac:dyDescent="0.3">
      <c r="A46716" t="s">
        <v>37257</v>
      </c>
      <c r="B46716" t="s">
        <v>8</v>
      </c>
      <c r="C46716" t="s">
        <v>66</v>
      </c>
      <c r="D46716" t="s">
        <v>14950</v>
      </c>
      <c r="E46716" t="s">
        <v>1008</v>
      </c>
      <c r="F46716">
        <v>5.4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 s="1">
        <v>39040</v>
      </c>
      <c r="M46716" s="2"/>
      <c r="V46716"/>
      <c r="W46716"/>
    </row>
    <row r="46717" spans="1:23" x14ac:dyDescent="0.3">
      <c r="A46717" t="s">
        <v>37257</v>
      </c>
      <c r="B46717" t="s">
        <v>343</v>
      </c>
      <c r="C46717" t="s">
        <v>66</v>
      </c>
      <c r="D46717" t="s">
        <v>14950</v>
      </c>
      <c r="E46717" t="s">
        <v>1008</v>
      </c>
      <c r="F46717">
        <v>5.0999999999999996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 s="1">
        <v>39040</v>
      </c>
      <c r="M46717" s="2"/>
      <c r="V46717"/>
      <c r="W46717"/>
    </row>
    <row r="46718" spans="1:23" x14ac:dyDescent="0.3">
      <c r="A46718" t="s">
        <v>37258</v>
      </c>
      <c r="B46718" t="s">
        <v>54</v>
      </c>
      <c r="C46718" t="s">
        <v>66</v>
      </c>
      <c r="D46718" t="s">
        <v>72</v>
      </c>
      <c r="E46718" t="s">
        <v>72</v>
      </c>
      <c r="F46718">
        <v>7.2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 s="1">
        <v>35489</v>
      </c>
      <c r="M46718" s="2"/>
      <c r="V46718"/>
      <c r="W46718"/>
    </row>
    <row r="46719" spans="1:23" x14ac:dyDescent="0.3">
      <c r="A46719" t="s">
        <v>37259</v>
      </c>
      <c r="B46719" t="s">
        <v>54</v>
      </c>
      <c r="C46719" t="s">
        <v>66</v>
      </c>
      <c r="D46719" t="s">
        <v>492</v>
      </c>
      <c r="E46719" t="s">
        <v>37260</v>
      </c>
      <c r="F46719">
        <v>7.2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 s="1"/>
      <c r="M46719" s="2"/>
      <c r="V46719"/>
      <c r="W46719"/>
    </row>
    <row r="46720" spans="1:23" x14ac:dyDescent="0.3">
      <c r="A46720" t="s">
        <v>37261</v>
      </c>
      <c r="B46720" t="s">
        <v>472</v>
      </c>
      <c r="C46720" t="s">
        <v>66</v>
      </c>
      <c r="D46720" t="s">
        <v>72</v>
      </c>
      <c r="E46720" t="s">
        <v>72</v>
      </c>
      <c r="F46720">
        <v>5.4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 s="1">
        <v>36865</v>
      </c>
      <c r="M46720" s="2"/>
      <c r="V46720"/>
      <c r="W46720"/>
    </row>
    <row r="46721" spans="1:23" x14ac:dyDescent="0.3">
      <c r="A46721" t="s">
        <v>37262</v>
      </c>
      <c r="B46721" t="s">
        <v>5478</v>
      </c>
      <c r="C46721" t="s">
        <v>66</v>
      </c>
      <c r="D46721" t="s">
        <v>14701</v>
      </c>
      <c r="E46721" t="s">
        <v>14701</v>
      </c>
      <c r="F46721">
        <v>7.2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 s="1">
        <v>40253</v>
      </c>
      <c r="M46721" s="2"/>
      <c r="V46721"/>
      <c r="W46721"/>
    </row>
    <row r="46722" spans="1:23" x14ac:dyDescent="0.3">
      <c r="A46722" t="s">
        <v>7097</v>
      </c>
      <c r="B46722" t="s">
        <v>54</v>
      </c>
      <c r="C46722" t="s">
        <v>66</v>
      </c>
      <c r="D46722" t="s">
        <v>800</v>
      </c>
      <c r="E46722" t="s">
        <v>148</v>
      </c>
      <c r="F46722">
        <v>7.2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 s="1">
        <v>37244</v>
      </c>
      <c r="M46722" s="2"/>
      <c r="V46722"/>
      <c r="W46722"/>
    </row>
    <row r="46723" spans="1:23" x14ac:dyDescent="0.3">
      <c r="A46723" t="s">
        <v>7097</v>
      </c>
      <c r="B46723" t="s">
        <v>762</v>
      </c>
      <c r="C46723" t="s">
        <v>66</v>
      </c>
      <c r="D46723" t="s">
        <v>6819</v>
      </c>
      <c r="E46723" t="s">
        <v>148</v>
      </c>
      <c r="F46723">
        <v>7.2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 s="1">
        <v>36557</v>
      </c>
      <c r="M46723" s="2"/>
      <c r="V46723"/>
      <c r="W46723"/>
    </row>
    <row r="46724" spans="1:23" x14ac:dyDescent="0.3">
      <c r="A46724" t="s">
        <v>1272</v>
      </c>
      <c r="C46724" t="s">
        <v>66</v>
      </c>
      <c r="D46724" t="s">
        <v>151</v>
      </c>
      <c r="E46724" t="s">
        <v>96</v>
      </c>
      <c r="F46724">
        <v>7.2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 s="1">
        <v>30317</v>
      </c>
      <c r="M46724" s="2"/>
      <c r="V46724"/>
      <c r="W46724"/>
    </row>
    <row r="46725" spans="1:23" x14ac:dyDescent="0.3">
      <c r="A46725" t="s">
        <v>1272</v>
      </c>
      <c r="B46725" t="s">
        <v>54</v>
      </c>
      <c r="C46725" t="s">
        <v>66</v>
      </c>
      <c r="D46725" t="s">
        <v>19592</v>
      </c>
      <c r="E46725" t="s">
        <v>37263</v>
      </c>
      <c r="F46725">
        <v>7.2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 s="1">
        <v>31413</v>
      </c>
      <c r="M46725" s="2"/>
      <c r="V46725"/>
      <c r="W46725"/>
    </row>
    <row r="46726" spans="1:23" x14ac:dyDescent="0.3">
      <c r="A46726" t="s">
        <v>37264</v>
      </c>
      <c r="C46726" t="s">
        <v>66</v>
      </c>
      <c r="D46726" t="s">
        <v>151</v>
      </c>
      <c r="E46726" t="s">
        <v>151</v>
      </c>
      <c r="F46726">
        <v>7.2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 s="1">
        <v>31778</v>
      </c>
      <c r="M46726" s="2"/>
      <c r="V46726"/>
      <c r="W46726"/>
    </row>
    <row r="46727" spans="1:23" x14ac:dyDescent="0.3">
      <c r="A46727" t="s">
        <v>37265</v>
      </c>
      <c r="B46727" t="s">
        <v>54</v>
      </c>
      <c r="C46727" t="s">
        <v>66</v>
      </c>
      <c r="D46727" t="s">
        <v>492</v>
      </c>
      <c r="E46727" t="s">
        <v>37266</v>
      </c>
      <c r="F46727">
        <v>7.2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 s="1"/>
      <c r="M46727" s="2"/>
      <c r="V46727"/>
      <c r="W46727"/>
    </row>
    <row r="46728" spans="1:23" x14ac:dyDescent="0.3">
      <c r="A46728" t="s">
        <v>37267</v>
      </c>
      <c r="B46728" t="s">
        <v>16544</v>
      </c>
      <c r="C46728" t="s">
        <v>66</v>
      </c>
      <c r="D46728" t="s">
        <v>18843</v>
      </c>
      <c r="E46728" t="s">
        <v>9163</v>
      </c>
      <c r="F46728">
        <v>7.2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 s="1">
        <v>40371</v>
      </c>
      <c r="M46728" s="2"/>
      <c r="V46728"/>
      <c r="W46728"/>
    </row>
    <row r="46729" spans="1:23" x14ac:dyDescent="0.3">
      <c r="A46729" t="s">
        <v>37268</v>
      </c>
      <c r="B46729" t="s">
        <v>54</v>
      </c>
      <c r="C46729" t="s">
        <v>66</v>
      </c>
      <c r="D46729" t="s">
        <v>13294</v>
      </c>
      <c r="E46729" t="s">
        <v>1090</v>
      </c>
      <c r="F46729">
        <v>7.2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 s="1">
        <v>40619</v>
      </c>
      <c r="M46729" s="2"/>
      <c r="V46729"/>
      <c r="W46729"/>
    </row>
    <row r="46730" spans="1:23" x14ac:dyDescent="0.3">
      <c r="A46730" t="s">
        <v>37269</v>
      </c>
      <c r="B46730" t="s">
        <v>7585</v>
      </c>
      <c r="C46730" t="s">
        <v>66</v>
      </c>
      <c r="D46730" t="s">
        <v>8767</v>
      </c>
      <c r="E46730" t="s">
        <v>17948</v>
      </c>
      <c r="F46730">
        <v>7.2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 s="1">
        <v>32976</v>
      </c>
      <c r="M46730" s="2"/>
      <c r="V46730"/>
      <c r="W46730"/>
    </row>
    <row r="46731" spans="1:23" x14ac:dyDescent="0.3">
      <c r="A46731" t="s">
        <v>37270</v>
      </c>
      <c r="B46731" t="s">
        <v>54</v>
      </c>
      <c r="C46731" t="s">
        <v>66</v>
      </c>
      <c r="D46731" t="s">
        <v>7631</v>
      </c>
      <c r="E46731" t="s">
        <v>37271</v>
      </c>
      <c r="F46731">
        <v>7.2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 s="1">
        <v>34335</v>
      </c>
      <c r="M46731" s="2"/>
      <c r="V46731"/>
      <c r="W46731"/>
    </row>
    <row r="46732" spans="1:23" x14ac:dyDescent="0.3">
      <c r="A46732" t="s">
        <v>37270</v>
      </c>
      <c r="B46732" t="s">
        <v>411</v>
      </c>
      <c r="C46732" t="s">
        <v>66</v>
      </c>
      <c r="D46732" t="s">
        <v>7631</v>
      </c>
      <c r="E46732" t="s">
        <v>1844</v>
      </c>
      <c r="F46732">
        <v>7.2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 s="1">
        <v>34335</v>
      </c>
      <c r="M46732" s="2"/>
      <c r="V46732"/>
      <c r="W46732"/>
    </row>
    <row r="46733" spans="1:23" x14ac:dyDescent="0.3">
      <c r="A46733" t="s">
        <v>37272</v>
      </c>
      <c r="B46733" t="s">
        <v>16822</v>
      </c>
      <c r="C46733" t="s">
        <v>66</v>
      </c>
      <c r="D46733" t="s">
        <v>8231</v>
      </c>
      <c r="E46733" t="s">
        <v>8231</v>
      </c>
      <c r="F46733">
        <v>7.2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 s="1">
        <v>34700</v>
      </c>
      <c r="M46733" s="2"/>
      <c r="V46733"/>
      <c r="W46733"/>
    </row>
    <row r="46734" spans="1:23" x14ac:dyDescent="0.3">
      <c r="A46734" t="s">
        <v>37273</v>
      </c>
      <c r="B46734" t="s">
        <v>472</v>
      </c>
      <c r="C46734" t="s">
        <v>66</v>
      </c>
      <c r="D46734" t="s">
        <v>3774</v>
      </c>
      <c r="E46734" t="s">
        <v>37274</v>
      </c>
      <c r="F46734">
        <v>7.2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 s="1">
        <v>36972</v>
      </c>
      <c r="M46734" s="2"/>
      <c r="V46734"/>
      <c r="W46734"/>
    </row>
    <row r="46735" spans="1:23" x14ac:dyDescent="0.3">
      <c r="A46735" t="s">
        <v>37275</v>
      </c>
      <c r="B46735" t="s">
        <v>762</v>
      </c>
      <c r="C46735" t="s">
        <v>66</v>
      </c>
      <c r="D46735" t="s">
        <v>1559</v>
      </c>
      <c r="E46735" t="s">
        <v>1559</v>
      </c>
      <c r="F46735">
        <v>7.2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 s="1">
        <v>32875</v>
      </c>
      <c r="M46735" s="2"/>
      <c r="V46735"/>
      <c r="W46735"/>
    </row>
    <row r="46736" spans="1:23" x14ac:dyDescent="0.3">
      <c r="A46736" t="s">
        <v>37276</v>
      </c>
      <c r="B46736" t="s">
        <v>663</v>
      </c>
      <c r="C46736" t="s">
        <v>66</v>
      </c>
      <c r="D46736" t="s">
        <v>984</v>
      </c>
      <c r="E46736" t="s">
        <v>1095</v>
      </c>
      <c r="F46736">
        <v>7.2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 s="1">
        <v>35309</v>
      </c>
      <c r="M46736" s="2"/>
      <c r="V46736"/>
      <c r="W46736"/>
    </row>
    <row r="46737" spans="1:23" x14ac:dyDescent="0.3">
      <c r="A46737" t="s">
        <v>37277</v>
      </c>
      <c r="B46737" t="s">
        <v>54</v>
      </c>
      <c r="C46737" t="s">
        <v>66</v>
      </c>
      <c r="D46737" t="s">
        <v>6147</v>
      </c>
      <c r="E46737" t="s">
        <v>6147</v>
      </c>
      <c r="F46737">
        <v>7.2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 s="1">
        <v>39507</v>
      </c>
      <c r="M46737" s="2"/>
      <c r="V46737"/>
      <c r="W46737"/>
    </row>
    <row r="46738" spans="1:23" x14ac:dyDescent="0.3">
      <c r="A46738" t="s">
        <v>14375</v>
      </c>
      <c r="B46738" t="s">
        <v>54</v>
      </c>
      <c r="C46738" t="s">
        <v>66</v>
      </c>
      <c r="D46738" t="s">
        <v>1562</v>
      </c>
      <c r="E46738" t="s">
        <v>632</v>
      </c>
      <c r="F46738">
        <v>7.2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 s="1">
        <v>38575</v>
      </c>
      <c r="M46738" s="2"/>
      <c r="V46738"/>
      <c r="W46738"/>
    </row>
    <row r="46739" spans="1:23" x14ac:dyDescent="0.3">
      <c r="A46739" t="s">
        <v>37278</v>
      </c>
      <c r="B46739" t="s">
        <v>1148</v>
      </c>
      <c r="C46739" t="s">
        <v>66</v>
      </c>
      <c r="D46739" t="s">
        <v>492</v>
      </c>
      <c r="E46739" t="s">
        <v>36619</v>
      </c>
      <c r="F46739">
        <v>7.2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 s="1">
        <v>39264</v>
      </c>
      <c r="M46739" s="2"/>
      <c r="V46739"/>
      <c r="W46739"/>
    </row>
    <row r="46740" spans="1:23" x14ac:dyDescent="0.3">
      <c r="A46740" t="s">
        <v>37278</v>
      </c>
      <c r="B46740" t="s">
        <v>54</v>
      </c>
      <c r="C46740" t="s">
        <v>66</v>
      </c>
      <c r="D46740" t="s">
        <v>90</v>
      </c>
      <c r="E46740" t="s">
        <v>3272</v>
      </c>
      <c r="F46740">
        <v>7.2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 s="1">
        <v>36129</v>
      </c>
      <c r="M46740" s="2"/>
      <c r="V46740"/>
      <c r="W46740"/>
    </row>
    <row r="46741" spans="1:23" x14ac:dyDescent="0.3">
      <c r="A46741" t="s">
        <v>5233</v>
      </c>
      <c r="B46741" t="s">
        <v>54</v>
      </c>
      <c r="C46741" t="s">
        <v>66</v>
      </c>
      <c r="D46741" t="s">
        <v>365</v>
      </c>
      <c r="E46741" t="s">
        <v>365</v>
      </c>
      <c r="F46741">
        <v>7.2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 s="1">
        <v>37728</v>
      </c>
      <c r="M46741" s="2"/>
      <c r="V46741"/>
      <c r="W46741"/>
    </row>
    <row r="46742" spans="1:23" x14ac:dyDescent="0.3">
      <c r="A46742" t="s">
        <v>37279</v>
      </c>
      <c r="B46742" t="s">
        <v>54</v>
      </c>
      <c r="C46742" t="s">
        <v>66</v>
      </c>
      <c r="D46742" t="s">
        <v>72</v>
      </c>
      <c r="E46742" t="s">
        <v>4164</v>
      </c>
      <c r="F46742">
        <v>7.2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 s="1">
        <v>36875</v>
      </c>
      <c r="M46742" s="2"/>
      <c r="V46742"/>
      <c r="W46742"/>
    </row>
    <row r="46743" spans="1:23" x14ac:dyDescent="0.3">
      <c r="A46743" t="s">
        <v>1153</v>
      </c>
      <c r="B46743" t="s">
        <v>8</v>
      </c>
      <c r="C46743" t="s">
        <v>66</v>
      </c>
      <c r="D46743" t="s">
        <v>1154</v>
      </c>
      <c r="E46743" t="s">
        <v>420</v>
      </c>
      <c r="F46743">
        <v>7.2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 s="1">
        <v>41730</v>
      </c>
      <c r="M46743" s="2"/>
      <c r="V46743"/>
      <c r="W46743"/>
    </row>
    <row r="46744" spans="1:23" x14ac:dyDescent="0.3">
      <c r="A46744" t="s">
        <v>1153</v>
      </c>
      <c r="B46744" t="s">
        <v>1</v>
      </c>
      <c r="C46744" t="s">
        <v>66</v>
      </c>
      <c r="D46744" t="s">
        <v>1154</v>
      </c>
      <c r="E46744" t="s">
        <v>420</v>
      </c>
      <c r="F46744">
        <v>7.2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 s="1">
        <v>41730</v>
      </c>
      <c r="M46744" s="2"/>
      <c r="V46744"/>
      <c r="W46744"/>
    </row>
    <row r="46745" spans="1:23" x14ac:dyDescent="0.3">
      <c r="A46745" t="s">
        <v>37280</v>
      </c>
      <c r="B46745" t="s">
        <v>8</v>
      </c>
      <c r="C46745" t="s">
        <v>66</v>
      </c>
      <c r="D46745" t="s">
        <v>492</v>
      </c>
      <c r="E46745" t="s">
        <v>614</v>
      </c>
      <c r="F46745">
        <v>7.2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 s="1"/>
      <c r="M46745" s="2"/>
      <c r="V46745"/>
      <c r="W46745"/>
    </row>
    <row r="46746" spans="1:23" x14ac:dyDescent="0.3">
      <c r="A46746" t="s">
        <v>37281</v>
      </c>
      <c r="B46746" t="s">
        <v>16544</v>
      </c>
      <c r="C46746" t="s">
        <v>66</v>
      </c>
      <c r="D46746" t="s">
        <v>4089</v>
      </c>
      <c r="E46746" t="s">
        <v>4089</v>
      </c>
      <c r="F46746">
        <v>7.2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 s="1">
        <v>40385</v>
      </c>
      <c r="M46746" s="2"/>
      <c r="V46746"/>
      <c r="W46746"/>
    </row>
    <row r="46747" spans="1:23" x14ac:dyDescent="0.3">
      <c r="A46747" t="s">
        <v>461</v>
      </c>
      <c r="B46747" t="s">
        <v>54</v>
      </c>
      <c r="C46747" t="s">
        <v>66</v>
      </c>
      <c r="D46747" t="s">
        <v>318</v>
      </c>
      <c r="E46747" t="s">
        <v>462</v>
      </c>
      <c r="F46747">
        <v>7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 s="1">
        <v>39707</v>
      </c>
      <c r="M46747" s="2"/>
      <c r="V46747"/>
      <c r="W46747"/>
    </row>
    <row r="46748" spans="1:23" x14ac:dyDescent="0.3">
      <c r="A46748" t="s">
        <v>461</v>
      </c>
      <c r="B46748" t="s">
        <v>377</v>
      </c>
      <c r="C46748" t="s">
        <v>66</v>
      </c>
      <c r="D46748" t="s">
        <v>318</v>
      </c>
      <c r="E46748" t="s">
        <v>462</v>
      </c>
      <c r="F46748">
        <v>7.2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 s="1">
        <v>40589</v>
      </c>
      <c r="M46748" s="2"/>
      <c r="V46748"/>
      <c r="W46748"/>
    </row>
    <row r="46749" spans="1:23" x14ac:dyDescent="0.3">
      <c r="A46749" t="s">
        <v>461</v>
      </c>
      <c r="B46749" t="s">
        <v>7812</v>
      </c>
      <c r="C46749" t="s">
        <v>66</v>
      </c>
      <c r="D46749" t="s">
        <v>318</v>
      </c>
      <c r="E46749" t="s">
        <v>462</v>
      </c>
      <c r="F46749">
        <v>7.2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 s="1">
        <v>40597</v>
      </c>
      <c r="M46749" s="2"/>
      <c r="V46749"/>
      <c r="W46749"/>
    </row>
    <row r="46750" spans="1:23" x14ac:dyDescent="0.3">
      <c r="A46750" t="s">
        <v>6739</v>
      </c>
      <c r="B46750" t="s">
        <v>377</v>
      </c>
      <c r="C46750" t="s">
        <v>66</v>
      </c>
      <c r="D46750" t="s">
        <v>76</v>
      </c>
      <c r="E46750" t="s">
        <v>1494</v>
      </c>
      <c r="F46750">
        <v>7.3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 s="1">
        <v>39940</v>
      </c>
      <c r="M46750" s="2"/>
      <c r="V46750"/>
      <c r="W46750"/>
    </row>
    <row r="46751" spans="1:23" x14ac:dyDescent="0.3">
      <c r="A46751" t="s">
        <v>6866</v>
      </c>
      <c r="B46751" t="s">
        <v>377</v>
      </c>
      <c r="C46751" t="s">
        <v>66</v>
      </c>
      <c r="D46751" t="s">
        <v>76</v>
      </c>
      <c r="E46751" t="s">
        <v>1494</v>
      </c>
      <c r="F46751">
        <v>7.3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 s="1">
        <v>39946</v>
      </c>
      <c r="M46751" s="2"/>
      <c r="V46751"/>
      <c r="W46751"/>
    </row>
    <row r="46752" spans="1:23" x14ac:dyDescent="0.3">
      <c r="A46752" t="s">
        <v>37282</v>
      </c>
      <c r="B46752" t="s">
        <v>70</v>
      </c>
      <c r="C46752" t="s">
        <v>66</v>
      </c>
      <c r="D46752" t="s">
        <v>492</v>
      </c>
      <c r="E46752" t="s">
        <v>37283</v>
      </c>
      <c r="F46752">
        <v>7.2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 s="1"/>
      <c r="M46752" s="2"/>
      <c r="V46752"/>
      <c r="W46752"/>
    </row>
    <row r="46753" spans="1:23" x14ac:dyDescent="0.3">
      <c r="A46753" t="s">
        <v>37284</v>
      </c>
      <c r="B46753" t="s">
        <v>411</v>
      </c>
      <c r="C46753" t="s">
        <v>66</v>
      </c>
      <c r="D46753" t="s">
        <v>96</v>
      </c>
      <c r="E46753" t="s">
        <v>96</v>
      </c>
      <c r="F46753">
        <v>7.2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 s="1">
        <v>33239</v>
      </c>
      <c r="M46753" s="2"/>
      <c r="V46753"/>
      <c r="W46753"/>
    </row>
    <row r="46754" spans="1:23" x14ac:dyDescent="0.3">
      <c r="A46754" t="s">
        <v>37285</v>
      </c>
      <c r="B46754" t="s">
        <v>185</v>
      </c>
      <c r="C46754" t="s">
        <v>66</v>
      </c>
      <c r="D46754" t="s">
        <v>102</v>
      </c>
      <c r="E46754" t="s">
        <v>1666</v>
      </c>
      <c r="F46754">
        <v>7.2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 s="1">
        <v>37889</v>
      </c>
      <c r="M46754" s="2"/>
      <c r="V46754"/>
      <c r="W46754"/>
    </row>
    <row r="46755" spans="1:23" x14ac:dyDescent="0.3">
      <c r="A46755" t="s">
        <v>37286</v>
      </c>
      <c r="B46755" t="s">
        <v>11230</v>
      </c>
      <c r="C46755" t="s">
        <v>66</v>
      </c>
      <c r="D46755" t="s">
        <v>16599</v>
      </c>
      <c r="E46755" t="s">
        <v>16599</v>
      </c>
      <c r="F46755">
        <v>7.2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 s="1">
        <v>33604</v>
      </c>
      <c r="M46755" s="2"/>
      <c r="V46755"/>
      <c r="W46755"/>
    </row>
    <row r="46756" spans="1:23" x14ac:dyDescent="0.3">
      <c r="A46756" t="s">
        <v>37286</v>
      </c>
      <c r="B46756" t="s">
        <v>16632</v>
      </c>
      <c r="C46756" t="s">
        <v>66</v>
      </c>
      <c r="D46756" t="s">
        <v>37287</v>
      </c>
      <c r="E46756" t="s">
        <v>16820</v>
      </c>
      <c r="F46756">
        <v>7.2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 s="1">
        <v>32509</v>
      </c>
      <c r="M46756" s="2"/>
      <c r="V46756"/>
      <c r="W46756"/>
    </row>
    <row r="46757" spans="1:23" x14ac:dyDescent="0.3">
      <c r="A46757" t="s">
        <v>37288</v>
      </c>
      <c r="B46757" t="s">
        <v>192</v>
      </c>
      <c r="C46757" t="s">
        <v>66</v>
      </c>
      <c r="D46757" t="s">
        <v>15188</v>
      </c>
      <c r="E46757" t="s">
        <v>509</v>
      </c>
      <c r="F46757">
        <v>7.2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 s="1">
        <v>33939</v>
      </c>
      <c r="M46757" s="2"/>
      <c r="V46757"/>
      <c r="W46757"/>
    </row>
    <row r="46758" spans="1:23" x14ac:dyDescent="0.3">
      <c r="A46758" t="s">
        <v>595</v>
      </c>
      <c r="B46758" t="s">
        <v>377</v>
      </c>
      <c r="C46758" t="s">
        <v>66</v>
      </c>
      <c r="D46758" t="s">
        <v>76</v>
      </c>
      <c r="E46758" t="s">
        <v>96</v>
      </c>
      <c r="F46758">
        <v>7.2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 s="1">
        <v>40610</v>
      </c>
      <c r="M46758" s="2"/>
      <c r="V46758"/>
      <c r="W46758"/>
    </row>
    <row r="46759" spans="1:23" x14ac:dyDescent="0.3">
      <c r="A46759" t="s">
        <v>37289</v>
      </c>
      <c r="B46759" t="s">
        <v>17815</v>
      </c>
      <c r="C46759" t="s">
        <v>66</v>
      </c>
      <c r="D46759" t="s">
        <v>492</v>
      </c>
      <c r="E46759" t="s">
        <v>17816</v>
      </c>
      <c r="F46759">
        <v>7.2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 s="1"/>
      <c r="M46759" s="2"/>
      <c r="V46759"/>
      <c r="W46759"/>
    </row>
    <row r="46760" spans="1:23" x14ac:dyDescent="0.3">
      <c r="A46760" t="s">
        <v>37290</v>
      </c>
      <c r="B46760" t="s">
        <v>54</v>
      </c>
      <c r="C46760" t="s">
        <v>66</v>
      </c>
      <c r="D46760" t="s">
        <v>9547</v>
      </c>
      <c r="E46760" t="s">
        <v>6855</v>
      </c>
      <c r="F46760">
        <v>7.2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 s="1">
        <v>39364</v>
      </c>
      <c r="M46760" s="2"/>
      <c r="V46760"/>
      <c r="W46760"/>
    </row>
    <row r="46761" spans="1:23" x14ac:dyDescent="0.3">
      <c r="A46761" t="s">
        <v>37291</v>
      </c>
      <c r="B46761" t="s">
        <v>762</v>
      </c>
      <c r="C46761" t="s">
        <v>66</v>
      </c>
      <c r="D46761" t="s">
        <v>8549</v>
      </c>
      <c r="E46761" t="s">
        <v>928</v>
      </c>
      <c r="F46761">
        <v>7.2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 s="1">
        <v>34639</v>
      </c>
      <c r="M46761" s="2"/>
      <c r="V46761"/>
      <c r="W46761"/>
    </row>
    <row r="46762" spans="1:23" x14ac:dyDescent="0.3">
      <c r="A46762" t="s">
        <v>37292</v>
      </c>
      <c r="B46762" t="s">
        <v>663</v>
      </c>
      <c r="C46762" t="s">
        <v>66</v>
      </c>
      <c r="D46762" t="s">
        <v>254</v>
      </c>
      <c r="E46762" t="s">
        <v>2378</v>
      </c>
      <c r="F46762">
        <v>7.2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 s="1">
        <v>33878</v>
      </c>
      <c r="M46762" s="2"/>
      <c r="V46762"/>
      <c r="W46762"/>
    </row>
    <row r="46763" spans="1:23" x14ac:dyDescent="0.3">
      <c r="A46763" t="s">
        <v>37292</v>
      </c>
      <c r="B46763" t="s">
        <v>762</v>
      </c>
      <c r="C46763" t="s">
        <v>66</v>
      </c>
      <c r="D46763" t="s">
        <v>254</v>
      </c>
      <c r="E46763" t="s">
        <v>632</v>
      </c>
      <c r="F46763">
        <v>7.2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 s="1">
        <v>33970</v>
      </c>
      <c r="M46763" s="2"/>
      <c r="V46763"/>
      <c r="W46763"/>
    </row>
    <row r="46764" spans="1:23" x14ac:dyDescent="0.3">
      <c r="A46764" t="s">
        <v>37293</v>
      </c>
      <c r="B46764" t="s">
        <v>16517</v>
      </c>
      <c r="C46764" t="s">
        <v>66</v>
      </c>
      <c r="D46764" t="s">
        <v>492</v>
      </c>
      <c r="E46764" t="s">
        <v>37294</v>
      </c>
      <c r="F46764">
        <v>7.2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 s="1">
        <v>41821</v>
      </c>
      <c r="M46764" s="2"/>
      <c r="V46764"/>
      <c r="W46764"/>
    </row>
    <row r="46765" spans="1:23" x14ac:dyDescent="0.3">
      <c r="A46765" t="s">
        <v>37295</v>
      </c>
      <c r="C46765" t="s">
        <v>66</v>
      </c>
      <c r="D46765" t="s">
        <v>5984</v>
      </c>
      <c r="E46765" t="s">
        <v>3681</v>
      </c>
      <c r="F46765">
        <v>7.2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 s="1">
        <v>28126</v>
      </c>
      <c r="M46765" s="2"/>
      <c r="V46765"/>
      <c r="W46765"/>
    </row>
    <row r="46766" spans="1:23" x14ac:dyDescent="0.3">
      <c r="A46766" t="s">
        <v>37296</v>
      </c>
      <c r="B46766" t="s">
        <v>54</v>
      </c>
      <c r="C46766" t="s">
        <v>66</v>
      </c>
      <c r="D46766" t="s">
        <v>9547</v>
      </c>
      <c r="E46766" t="s">
        <v>6855</v>
      </c>
      <c r="F46766">
        <v>7.2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 s="1">
        <v>39045</v>
      </c>
      <c r="M46766" s="2"/>
      <c r="V46766"/>
      <c r="W46766"/>
    </row>
    <row r="46767" spans="1:23" x14ac:dyDescent="0.3">
      <c r="A46767" t="s">
        <v>37297</v>
      </c>
      <c r="B46767" t="s">
        <v>54</v>
      </c>
      <c r="C46767" t="s">
        <v>66</v>
      </c>
      <c r="D46767" t="s">
        <v>118</v>
      </c>
      <c r="E46767" t="s">
        <v>6855</v>
      </c>
      <c r="F46767">
        <v>7.2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 s="1">
        <v>39255</v>
      </c>
      <c r="M46767" s="2"/>
      <c r="V46767"/>
      <c r="W46767"/>
    </row>
    <row r="46768" spans="1:23" x14ac:dyDescent="0.3">
      <c r="A46768" t="s">
        <v>37298</v>
      </c>
      <c r="B46768" t="s">
        <v>8</v>
      </c>
      <c r="C46768" t="s">
        <v>66</v>
      </c>
      <c r="D46768" t="s">
        <v>365</v>
      </c>
      <c r="E46768" t="s">
        <v>365</v>
      </c>
      <c r="F46768">
        <v>7.2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 s="1">
        <v>40249</v>
      </c>
      <c r="M46768" s="2"/>
      <c r="V46768"/>
      <c r="W46768"/>
    </row>
    <row r="46769" spans="1:23" x14ac:dyDescent="0.3">
      <c r="A46769" t="s">
        <v>37299</v>
      </c>
      <c r="B46769" t="s">
        <v>5478</v>
      </c>
      <c r="C46769" t="s">
        <v>66</v>
      </c>
      <c r="D46769" t="s">
        <v>35778</v>
      </c>
      <c r="E46769" t="s">
        <v>6838</v>
      </c>
      <c r="F46769">
        <v>7.2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 s="1">
        <v>40518</v>
      </c>
      <c r="M46769" s="2"/>
      <c r="V46769"/>
      <c r="W46769"/>
    </row>
    <row r="46770" spans="1:23" x14ac:dyDescent="0.3">
      <c r="A46770" t="s">
        <v>37300</v>
      </c>
      <c r="B46770" t="s">
        <v>5478</v>
      </c>
      <c r="C46770" t="s">
        <v>66</v>
      </c>
      <c r="D46770" t="s">
        <v>35778</v>
      </c>
      <c r="E46770" t="s">
        <v>6838</v>
      </c>
      <c r="F46770">
        <v>7.2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 s="1">
        <v>40455</v>
      </c>
      <c r="M46770" s="2"/>
      <c r="V46770"/>
      <c r="W46770"/>
    </row>
    <row r="46771" spans="1:23" x14ac:dyDescent="0.3">
      <c r="A46771" t="s">
        <v>37301</v>
      </c>
      <c r="B46771" t="s">
        <v>762</v>
      </c>
      <c r="C46771" t="s">
        <v>66</v>
      </c>
      <c r="D46771" t="s">
        <v>2364</v>
      </c>
      <c r="E46771" t="s">
        <v>10227</v>
      </c>
      <c r="F46771">
        <v>7.2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 s="1">
        <v>36526</v>
      </c>
      <c r="M46771" s="2"/>
      <c r="V46771"/>
      <c r="W46771"/>
    </row>
    <row r="46772" spans="1:23" x14ac:dyDescent="0.3">
      <c r="A46772" t="s">
        <v>66</v>
      </c>
      <c r="B46772" t="s">
        <v>89</v>
      </c>
      <c r="C46772" t="s">
        <v>66</v>
      </c>
      <c r="D46772" t="s">
        <v>1407</v>
      </c>
      <c r="E46772" t="s">
        <v>1169</v>
      </c>
      <c r="F46772">
        <v>7.2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 s="1">
        <v>36888</v>
      </c>
      <c r="M46772" s="2"/>
      <c r="V46772"/>
      <c r="W46772"/>
    </row>
    <row r="46773" spans="1:23" x14ac:dyDescent="0.3">
      <c r="A46773" t="s">
        <v>37302</v>
      </c>
      <c r="B46773" t="s">
        <v>7456</v>
      </c>
      <c r="C46773" t="s">
        <v>66</v>
      </c>
      <c r="D46773" t="s">
        <v>129</v>
      </c>
      <c r="E46773" t="s">
        <v>37303</v>
      </c>
      <c r="F46773">
        <v>7.2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 s="1">
        <v>34334</v>
      </c>
      <c r="M46773" s="2"/>
      <c r="V46773"/>
      <c r="W46773"/>
    </row>
    <row r="46774" spans="1:23" x14ac:dyDescent="0.3">
      <c r="A46774" t="s">
        <v>37304</v>
      </c>
      <c r="B46774" t="s">
        <v>762</v>
      </c>
      <c r="C46774" t="s">
        <v>66</v>
      </c>
      <c r="D46774" t="s">
        <v>5742</v>
      </c>
      <c r="E46774" t="s">
        <v>5742</v>
      </c>
      <c r="F46774">
        <v>7.2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 s="1">
        <v>33297</v>
      </c>
      <c r="M46774" s="2"/>
      <c r="V46774"/>
      <c r="W46774"/>
    </row>
    <row r="46775" spans="1:23" x14ac:dyDescent="0.3">
      <c r="A46775" t="s">
        <v>37304</v>
      </c>
      <c r="B46775" t="s">
        <v>7585</v>
      </c>
      <c r="C46775" t="s">
        <v>66</v>
      </c>
      <c r="D46775" t="s">
        <v>5742</v>
      </c>
      <c r="E46775" t="s">
        <v>5742</v>
      </c>
      <c r="F46775">
        <v>7.2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 s="1">
        <v>33438</v>
      </c>
      <c r="M46775" s="2"/>
      <c r="V46775"/>
      <c r="W46775"/>
    </row>
    <row r="46776" spans="1:23" x14ac:dyDescent="0.3">
      <c r="A46776" t="s">
        <v>37305</v>
      </c>
      <c r="B46776" t="s">
        <v>185</v>
      </c>
      <c r="C46776" t="s">
        <v>66</v>
      </c>
      <c r="D46776" t="s">
        <v>1662</v>
      </c>
      <c r="E46776" t="s">
        <v>20414</v>
      </c>
      <c r="F46776">
        <v>7.2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 s="1">
        <v>38353</v>
      </c>
      <c r="M46776" s="2"/>
      <c r="V46776"/>
      <c r="W46776"/>
    </row>
    <row r="46777" spans="1:23" x14ac:dyDescent="0.3">
      <c r="A46777" t="s">
        <v>37306</v>
      </c>
      <c r="C46777" t="s">
        <v>66</v>
      </c>
      <c r="D46777" t="s">
        <v>151</v>
      </c>
      <c r="E46777" t="s">
        <v>151</v>
      </c>
      <c r="F46777">
        <v>7.2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 s="1">
        <v>28491</v>
      </c>
      <c r="M46777" s="2"/>
      <c r="V46777"/>
      <c r="W46777"/>
    </row>
    <row r="46778" spans="1:23" x14ac:dyDescent="0.3">
      <c r="A46778" t="s">
        <v>37307</v>
      </c>
      <c r="B46778" t="s">
        <v>192</v>
      </c>
      <c r="C46778" t="s">
        <v>66</v>
      </c>
      <c r="D46778" t="s">
        <v>1328</v>
      </c>
      <c r="E46778" t="s">
        <v>1328</v>
      </c>
      <c r="F46778">
        <v>7.2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 s="1">
        <v>33025</v>
      </c>
      <c r="M46778" s="2"/>
      <c r="V46778"/>
      <c r="W46778"/>
    </row>
    <row r="46779" spans="1:23" x14ac:dyDescent="0.3">
      <c r="A46779" t="s">
        <v>37308</v>
      </c>
      <c r="B46779" t="s">
        <v>663</v>
      </c>
      <c r="C46779" t="s">
        <v>66</v>
      </c>
      <c r="D46779" t="s">
        <v>1898</v>
      </c>
      <c r="E46779" t="s">
        <v>14382</v>
      </c>
      <c r="F46779">
        <v>7.2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 s="1">
        <v>33543</v>
      </c>
      <c r="M46779" s="2"/>
      <c r="V46779"/>
      <c r="W46779"/>
    </row>
    <row r="46780" spans="1:23" x14ac:dyDescent="0.3">
      <c r="A46780" t="s">
        <v>37309</v>
      </c>
      <c r="B46780" t="s">
        <v>7812</v>
      </c>
      <c r="C46780" t="s">
        <v>66</v>
      </c>
      <c r="D46780" t="s">
        <v>124</v>
      </c>
      <c r="E46780" t="s">
        <v>37310</v>
      </c>
      <c r="F46780">
        <v>7.2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 s="1">
        <v>40084</v>
      </c>
      <c r="M46780" s="2"/>
      <c r="V46780"/>
      <c r="W46780"/>
    </row>
    <row r="46781" spans="1:23" x14ac:dyDescent="0.3">
      <c r="A46781" t="s">
        <v>37311</v>
      </c>
      <c r="B46781" t="s">
        <v>16517</v>
      </c>
      <c r="C46781" t="s">
        <v>66</v>
      </c>
      <c r="D46781" t="s">
        <v>30409</v>
      </c>
      <c r="E46781" t="s">
        <v>30409</v>
      </c>
      <c r="F46781">
        <v>7.2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 s="1">
        <v>40269</v>
      </c>
      <c r="M46781" s="2"/>
      <c r="V46781"/>
      <c r="W46781"/>
    </row>
    <row r="46782" spans="1:23" x14ac:dyDescent="0.3">
      <c r="A46782" t="s">
        <v>37312</v>
      </c>
      <c r="B46782" t="s">
        <v>17815</v>
      </c>
      <c r="C46782" t="s">
        <v>66</v>
      </c>
      <c r="D46782" t="s">
        <v>492</v>
      </c>
      <c r="E46782" t="s">
        <v>37313</v>
      </c>
      <c r="F46782">
        <v>7.2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 s="1"/>
      <c r="M46782" s="2"/>
      <c r="V46782"/>
      <c r="W46782"/>
    </row>
    <row r="46783" spans="1:23" x14ac:dyDescent="0.3">
      <c r="A46783" t="s">
        <v>14372</v>
      </c>
      <c r="B46783" t="s">
        <v>7</v>
      </c>
      <c r="C46783" t="s">
        <v>66</v>
      </c>
      <c r="D46783" t="s">
        <v>365</v>
      </c>
      <c r="E46783" t="s">
        <v>3183</v>
      </c>
      <c r="F46783">
        <v>7.2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 s="1">
        <v>37407</v>
      </c>
      <c r="M46783" s="2"/>
      <c r="V46783"/>
      <c r="W46783"/>
    </row>
    <row r="46784" spans="1:23" x14ac:dyDescent="0.3">
      <c r="A46784" t="s">
        <v>14372</v>
      </c>
      <c r="B46784" t="s">
        <v>54</v>
      </c>
      <c r="C46784" t="s">
        <v>66</v>
      </c>
      <c r="D46784" t="s">
        <v>728</v>
      </c>
      <c r="E46784" t="s">
        <v>37314</v>
      </c>
      <c r="F46784">
        <v>7.2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 s="1">
        <v>35611</v>
      </c>
      <c r="M46784" s="2"/>
      <c r="V46784"/>
      <c r="W46784"/>
    </row>
    <row r="46785" spans="1:23" x14ac:dyDescent="0.3">
      <c r="A46785" t="s">
        <v>37315</v>
      </c>
      <c r="B46785" t="s">
        <v>54</v>
      </c>
      <c r="C46785" t="s">
        <v>66</v>
      </c>
      <c r="D46785" t="s">
        <v>492</v>
      </c>
      <c r="E46785" t="s">
        <v>3183</v>
      </c>
      <c r="F46785">
        <v>7.2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 s="1">
        <v>37197</v>
      </c>
      <c r="M46785" s="2"/>
      <c r="V46785"/>
      <c r="W46785"/>
    </row>
    <row r="46786" spans="1:23" x14ac:dyDescent="0.3">
      <c r="A46786" t="s">
        <v>4587</v>
      </c>
      <c r="B46786" t="s">
        <v>377</v>
      </c>
      <c r="C46786" t="s">
        <v>66</v>
      </c>
      <c r="D46786" t="s">
        <v>76</v>
      </c>
      <c r="E46786" t="s">
        <v>92</v>
      </c>
      <c r="F46786">
        <v>7.2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 s="1">
        <v>39092</v>
      </c>
      <c r="M46786" s="2"/>
      <c r="V46786"/>
      <c r="W46786"/>
    </row>
    <row r="46787" spans="1:23" x14ac:dyDescent="0.3">
      <c r="A46787" t="s">
        <v>37316</v>
      </c>
      <c r="B46787" t="s">
        <v>101</v>
      </c>
      <c r="C46787" t="s">
        <v>66</v>
      </c>
      <c r="D46787" t="s">
        <v>3033</v>
      </c>
      <c r="E46787" t="s">
        <v>34624</v>
      </c>
      <c r="F46787">
        <v>7.2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 s="1">
        <v>40828</v>
      </c>
      <c r="M46787" s="2"/>
      <c r="V46787"/>
      <c r="W46787"/>
    </row>
    <row r="46788" spans="1:23" x14ac:dyDescent="0.3">
      <c r="A46788" t="s">
        <v>37316</v>
      </c>
      <c r="B46788" t="s">
        <v>70</v>
      </c>
      <c r="C46788" t="s">
        <v>66</v>
      </c>
      <c r="D46788" t="s">
        <v>3033</v>
      </c>
      <c r="E46788" t="s">
        <v>34624</v>
      </c>
      <c r="F46788">
        <v>7.2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 s="1">
        <v>40828</v>
      </c>
      <c r="M46788" s="2"/>
      <c r="V46788"/>
      <c r="W46788"/>
    </row>
    <row r="46789" spans="1:23" x14ac:dyDescent="0.3">
      <c r="A46789" t="s">
        <v>37317</v>
      </c>
      <c r="B46789" t="s">
        <v>54</v>
      </c>
      <c r="C46789" t="s">
        <v>66</v>
      </c>
      <c r="D46789" t="s">
        <v>22381</v>
      </c>
      <c r="E46789" t="s">
        <v>15053</v>
      </c>
      <c r="F46789">
        <v>7.2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 s="1">
        <v>34700</v>
      </c>
      <c r="M46789" s="2"/>
      <c r="V46789"/>
      <c r="W46789"/>
    </row>
    <row r="46790" spans="1:23" x14ac:dyDescent="0.3">
      <c r="A46790" t="s">
        <v>37318</v>
      </c>
      <c r="B46790" t="s">
        <v>89</v>
      </c>
      <c r="C46790" t="s">
        <v>66</v>
      </c>
      <c r="D46790" t="s">
        <v>3681</v>
      </c>
      <c r="E46790" t="s">
        <v>5547</v>
      </c>
      <c r="F46790">
        <v>7.2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 s="1">
        <v>37987</v>
      </c>
      <c r="M46790" s="2"/>
      <c r="V46790"/>
      <c r="W46790"/>
    </row>
    <row r="46791" spans="1:23" x14ac:dyDescent="0.3">
      <c r="A46791" t="s">
        <v>37318</v>
      </c>
      <c r="B46791" t="s">
        <v>377</v>
      </c>
      <c r="C46791" t="s">
        <v>66</v>
      </c>
      <c r="D46791" t="s">
        <v>7728</v>
      </c>
      <c r="E46791" t="s">
        <v>5547</v>
      </c>
      <c r="F46791">
        <v>7.2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 s="1">
        <v>40696</v>
      </c>
      <c r="M46791" s="2"/>
      <c r="V46791"/>
      <c r="W46791"/>
    </row>
    <row r="46792" spans="1:23" x14ac:dyDescent="0.3">
      <c r="A46792" t="s">
        <v>10471</v>
      </c>
      <c r="B46792" t="s">
        <v>377</v>
      </c>
      <c r="C46792" t="s">
        <v>66</v>
      </c>
      <c r="D46792" t="s">
        <v>3764</v>
      </c>
      <c r="E46792" t="s">
        <v>1066</v>
      </c>
      <c r="F46792">
        <v>7.2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 s="1">
        <v>39750</v>
      </c>
      <c r="M46792" s="2"/>
      <c r="V46792"/>
      <c r="W46792"/>
    </row>
    <row r="46793" spans="1:23" x14ac:dyDescent="0.3">
      <c r="A46793" t="s">
        <v>37319</v>
      </c>
      <c r="B46793" t="s">
        <v>7812</v>
      </c>
      <c r="C46793" t="s">
        <v>66</v>
      </c>
      <c r="D46793" t="s">
        <v>124</v>
      </c>
      <c r="E46793" t="s">
        <v>37320</v>
      </c>
      <c r="F46793">
        <v>7.2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 s="1">
        <v>40182</v>
      </c>
      <c r="M46793" s="2"/>
      <c r="V46793"/>
      <c r="W46793"/>
    </row>
    <row r="46794" spans="1:23" x14ac:dyDescent="0.3">
      <c r="A46794" t="s">
        <v>37321</v>
      </c>
      <c r="B46794" t="s">
        <v>89</v>
      </c>
      <c r="C46794" t="s">
        <v>66</v>
      </c>
      <c r="D46794" t="s">
        <v>291</v>
      </c>
      <c r="E46794" t="s">
        <v>291</v>
      </c>
      <c r="F46794">
        <v>7.2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 s="1">
        <v>36754</v>
      </c>
      <c r="M46794" s="2"/>
      <c r="V46794"/>
      <c r="W46794"/>
    </row>
    <row r="46795" spans="1:23" x14ac:dyDescent="0.3">
      <c r="A46795" t="s">
        <v>37322</v>
      </c>
      <c r="B46795" t="s">
        <v>7</v>
      </c>
      <c r="C46795" t="s">
        <v>66</v>
      </c>
      <c r="D46795" t="s">
        <v>5782</v>
      </c>
      <c r="E46795" t="s">
        <v>5782</v>
      </c>
      <c r="F46795">
        <v>7.2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 s="1">
        <v>38296</v>
      </c>
      <c r="M46795" s="2"/>
      <c r="V46795"/>
      <c r="W46795"/>
    </row>
    <row r="46796" spans="1:23" x14ac:dyDescent="0.3">
      <c r="A46796" t="s">
        <v>6308</v>
      </c>
      <c r="B46796" t="s">
        <v>472</v>
      </c>
      <c r="C46796" t="s">
        <v>66</v>
      </c>
      <c r="D46796" t="s">
        <v>291</v>
      </c>
      <c r="E46796" t="s">
        <v>413</v>
      </c>
      <c r="F46796">
        <v>7.7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 s="1">
        <v>36511</v>
      </c>
      <c r="M46796" s="2"/>
      <c r="V46796"/>
      <c r="W46796"/>
    </row>
    <row r="46797" spans="1:23" x14ac:dyDescent="0.3">
      <c r="A46797" t="s">
        <v>6308</v>
      </c>
      <c r="B46797" t="s">
        <v>54</v>
      </c>
      <c r="C46797" t="s">
        <v>66</v>
      </c>
      <c r="D46797" t="s">
        <v>291</v>
      </c>
      <c r="E46797" t="s">
        <v>413</v>
      </c>
      <c r="F46797">
        <v>7.2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 s="1">
        <v>36372</v>
      </c>
      <c r="M46797" s="2"/>
      <c r="V46797"/>
      <c r="W46797"/>
    </row>
    <row r="46798" spans="1:23" x14ac:dyDescent="0.3">
      <c r="A46798" t="s">
        <v>37323</v>
      </c>
      <c r="B46798" t="s">
        <v>16517</v>
      </c>
      <c r="C46798" t="s">
        <v>66</v>
      </c>
      <c r="D46798" t="s">
        <v>37324</v>
      </c>
      <c r="E46798" t="s">
        <v>37324</v>
      </c>
      <c r="F46798">
        <v>7.2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 s="1">
        <v>41849</v>
      </c>
      <c r="M46798" s="2"/>
      <c r="V46798"/>
      <c r="W46798"/>
    </row>
    <row r="46799" spans="1:23" x14ac:dyDescent="0.3">
      <c r="A46799" t="s">
        <v>37325</v>
      </c>
      <c r="B46799" t="s">
        <v>663</v>
      </c>
      <c r="C46799" t="s">
        <v>66</v>
      </c>
      <c r="D46799" t="s">
        <v>16599</v>
      </c>
      <c r="E46799" t="s">
        <v>933</v>
      </c>
      <c r="F46799">
        <v>7.2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 s="1">
        <v>34213</v>
      </c>
      <c r="M46799" s="2"/>
      <c r="V46799"/>
      <c r="W46799"/>
    </row>
    <row r="46800" spans="1:23" x14ac:dyDescent="0.3">
      <c r="A46800" t="s">
        <v>12867</v>
      </c>
      <c r="B46800" t="s">
        <v>678</v>
      </c>
      <c r="C46800" t="s">
        <v>66</v>
      </c>
      <c r="D46800" t="s">
        <v>5051</v>
      </c>
      <c r="E46800" t="s">
        <v>5051</v>
      </c>
      <c r="F46800">
        <v>7.2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 s="1">
        <v>43464</v>
      </c>
      <c r="M46800" s="2"/>
      <c r="V46800"/>
      <c r="W46800"/>
    </row>
    <row r="46801" spans="1:23" x14ac:dyDescent="0.3">
      <c r="A46801" t="s">
        <v>37326</v>
      </c>
      <c r="B46801" t="s">
        <v>16544</v>
      </c>
      <c r="C46801" t="s">
        <v>66</v>
      </c>
      <c r="D46801" t="s">
        <v>16675</v>
      </c>
      <c r="E46801" t="s">
        <v>11795</v>
      </c>
      <c r="F46801">
        <v>7.2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 s="1">
        <v>40595</v>
      </c>
      <c r="M46801" s="2"/>
      <c r="V46801"/>
      <c r="W46801"/>
    </row>
    <row r="46802" spans="1:23" x14ac:dyDescent="0.3">
      <c r="A46802" t="s">
        <v>37327</v>
      </c>
      <c r="B46802" t="s">
        <v>377</v>
      </c>
      <c r="C46802" t="s">
        <v>66</v>
      </c>
      <c r="D46802" t="s">
        <v>7568</v>
      </c>
      <c r="E46802" t="s">
        <v>37328</v>
      </c>
      <c r="F46802">
        <v>7.2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 s="1">
        <v>40611</v>
      </c>
      <c r="M46802" s="2"/>
      <c r="V46802"/>
      <c r="W46802"/>
    </row>
    <row r="46803" spans="1:23" x14ac:dyDescent="0.3">
      <c r="A46803" t="s">
        <v>37327</v>
      </c>
      <c r="B46803" t="s">
        <v>89</v>
      </c>
      <c r="C46803" t="s">
        <v>66</v>
      </c>
      <c r="D46803" t="s">
        <v>492</v>
      </c>
      <c r="E46803" t="s">
        <v>37328</v>
      </c>
      <c r="F46803">
        <v>7.2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 s="1">
        <v>35503</v>
      </c>
      <c r="M46803" s="2"/>
      <c r="V46803"/>
      <c r="W46803"/>
    </row>
    <row r="46804" spans="1:23" x14ac:dyDescent="0.3">
      <c r="A46804" t="s">
        <v>11343</v>
      </c>
      <c r="B46804" t="s">
        <v>17815</v>
      </c>
      <c r="C46804" t="s">
        <v>66</v>
      </c>
      <c r="D46804" t="s">
        <v>17816</v>
      </c>
      <c r="E46804" t="s">
        <v>17816</v>
      </c>
      <c r="F46804">
        <v>7.2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 s="1">
        <v>38647</v>
      </c>
      <c r="M46804" s="2"/>
      <c r="V46804"/>
      <c r="W46804"/>
    </row>
    <row r="46805" spans="1:23" x14ac:dyDescent="0.3">
      <c r="A46805" t="s">
        <v>11343</v>
      </c>
      <c r="B46805" t="s">
        <v>343</v>
      </c>
      <c r="C46805" t="s">
        <v>66</v>
      </c>
      <c r="D46805" t="s">
        <v>492</v>
      </c>
      <c r="E46805" t="s">
        <v>3183</v>
      </c>
      <c r="F46805">
        <v>7.2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 s="1"/>
      <c r="M46805" s="2"/>
      <c r="V46805"/>
      <c r="W46805"/>
    </row>
    <row r="46806" spans="1:23" x14ac:dyDescent="0.3">
      <c r="A46806" t="s">
        <v>11343</v>
      </c>
      <c r="B46806" t="s">
        <v>7</v>
      </c>
      <c r="C46806" t="s">
        <v>66</v>
      </c>
      <c r="D46806" t="s">
        <v>11344</v>
      </c>
      <c r="E46806" t="s">
        <v>3183</v>
      </c>
      <c r="F46806">
        <v>7.2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 s="1">
        <v>38177</v>
      </c>
      <c r="M46806" s="2"/>
      <c r="V46806"/>
      <c r="W46806"/>
    </row>
    <row r="46807" spans="1:23" x14ac:dyDescent="0.3">
      <c r="A46807" t="s">
        <v>2004</v>
      </c>
      <c r="B46807" t="s">
        <v>377</v>
      </c>
      <c r="C46807" t="s">
        <v>66</v>
      </c>
      <c r="D46807" t="s">
        <v>603</v>
      </c>
      <c r="E46807" t="s">
        <v>96</v>
      </c>
      <c r="F46807">
        <v>7.2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 s="1">
        <v>40164</v>
      </c>
      <c r="M46807" s="2"/>
      <c r="V46807"/>
      <c r="W46807"/>
    </row>
    <row r="46808" spans="1:23" x14ac:dyDescent="0.3">
      <c r="A46808" t="s">
        <v>8667</v>
      </c>
      <c r="B46808" t="s">
        <v>377</v>
      </c>
      <c r="C46808" t="s">
        <v>66</v>
      </c>
      <c r="D46808" t="s">
        <v>603</v>
      </c>
      <c r="E46808" t="s">
        <v>896</v>
      </c>
      <c r="F46808">
        <v>7.2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 s="1">
        <v>40555</v>
      </c>
      <c r="M46808" s="2"/>
      <c r="V46808"/>
      <c r="W46808"/>
    </row>
    <row r="46809" spans="1:23" x14ac:dyDescent="0.3">
      <c r="A46809" t="s">
        <v>6281</v>
      </c>
      <c r="B46809" t="s">
        <v>7812</v>
      </c>
      <c r="C46809" t="s">
        <v>66</v>
      </c>
      <c r="D46809" t="s">
        <v>603</v>
      </c>
      <c r="E46809" t="s">
        <v>96</v>
      </c>
      <c r="F46809">
        <v>7.2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 s="1">
        <v>40036</v>
      </c>
      <c r="M46809" s="2"/>
      <c r="V46809"/>
      <c r="W46809"/>
    </row>
    <row r="46810" spans="1:23" x14ac:dyDescent="0.3">
      <c r="A46810" t="s">
        <v>37329</v>
      </c>
      <c r="B46810" t="s">
        <v>16126</v>
      </c>
      <c r="C46810" t="s">
        <v>66</v>
      </c>
      <c r="D46810" t="s">
        <v>492</v>
      </c>
      <c r="E46810" t="s">
        <v>22677</v>
      </c>
      <c r="F46810">
        <v>7.2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 s="1"/>
      <c r="M46810" s="2"/>
      <c r="V46810"/>
      <c r="W46810"/>
    </row>
    <row r="46811" spans="1:23" x14ac:dyDescent="0.3">
      <c r="A46811" t="s">
        <v>14715</v>
      </c>
      <c r="B46811" t="s">
        <v>54</v>
      </c>
      <c r="C46811" t="s">
        <v>66</v>
      </c>
      <c r="D46811" t="s">
        <v>8359</v>
      </c>
      <c r="E46811" t="s">
        <v>5439</v>
      </c>
      <c r="F46811">
        <v>7.2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 s="1">
        <v>38638</v>
      </c>
      <c r="M46811" s="2"/>
      <c r="V46811"/>
      <c r="W46811"/>
    </row>
    <row r="46812" spans="1:23" x14ac:dyDescent="0.3">
      <c r="A46812" t="s">
        <v>14715</v>
      </c>
      <c r="B46812" t="s">
        <v>7</v>
      </c>
      <c r="C46812" t="s">
        <v>66</v>
      </c>
      <c r="D46812" t="s">
        <v>8359</v>
      </c>
      <c r="E46812" t="s">
        <v>5439</v>
      </c>
      <c r="F46812">
        <v>7.2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 s="1">
        <v>38545</v>
      </c>
      <c r="M46812" s="2"/>
      <c r="V46812"/>
      <c r="W46812"/>
    </row>
    <row r="46813" spans="1:23" x14ac:dyDescent="0.3">
      <c r="A46813" t="s">
        <v>37330</v>
      </c>
      <c r="B46813" t="s">
        <v>54</v>
      </c>
      <c r="C46813" t="s">
        <v>66</v>
      </c>
      <c r="D46813" t="s">
        <v>492</v>
      </c>
      <c r="E46813" t="s">
        <v>37331</v>
      </c>
      <c r="F46813">
        <v>7.2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 s="1"/>
      <c r="M46813" s="2"/>
      <c r="V46813"/>
      <c r="W46813"/>
    </row>
    <row r="46814" spans="1:23" x14ac:dyDescent="0.3">
      <c r="A46814" t="s">
        <v>1548</v>
      </c>
      <c r="B46814" t="s">
        <v>54</v>
      </c>
      <c r="C46814" t="s">
        <v>66</v>
      </c>
      <c r="D46814" t="s">
        <v>30</v>
      </c>
      <c r="E46814" t="s">
        <v>37332</v>
      </c>
      <c r="F46814">
        <v>7.2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 s="1">
        <v>34942</v>
      </c>
      <c r="M46814" s="2"/>
      <c r="V46814"/>
      <c r="W46814"/>
    </row>
    <row r="46815" spans="1:23" x14ac:dyDescent="0.3">
      <c r="A46815" t="s">
        <v>1548</v>
      </c>
      <c r="B46815" t="s">
        <v>1148</v>
      </c>
      <c r="C46815" t="s">
        <v>66</v>
      </c>
      <c r="D46815" t="s">
        <v>18792</v>
      </c>
      <c r="E46815" t="s">
        <v>37332</v>
      </c>
      <c r="F46815">
        <v>7.2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 s="1">
        <v>34335</v>
      </c>
      <c r="M46815" s="2"/>
      <c r="V46815"/>
      <c r="W46815"/>
    </row>
    <row r="46816" spans="1:23" x14ac:dyDescent="0.3">
      <c r="A46816" t="s">
        <v>1548</v>
      </c>
      <c r="B46816" t="s">
        <v>660</v>
      </c>
      <c r="C46816" t="s">
        <v>66</v>
      </c>
      <c r="D46816" t="s">
        <v>30</v>
      </c>
      <c r="E46816" t="s">
        <v>37332</v>
      </c>
      <c r="F46816">
        <v>7.2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 s="1">
        <v>35065</v>
      </c>
      <c r="M46816" s="2"/>
      <c r="V46816"/>
      <c r="W46816"/>
    </row>
    <row r="46817" spans="1:23" x14ac:dyDescent="0.3">
      <c r="A46817" t="s">
        <v>37333</v>
      </c>
      <c r="B46817" t="s">
        <v>54</v>
      </c>
      <c r="C46817" t="s">
        <v>66</v>
      </c>
      <c r="D46817" t="s">
        <v>30</v>
      </c>
      <c r="E46817" t="s">
        <v>571</v>
      </c>
      <c r="F46817">
        <v>7.2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 s="1">
        <v>35431</v>
      </c>
      <c r="M46817" s="2"/>
      <c r="V46817"/>
      <c r="W46817"/>
    </row>
    <row r="46818" spans="1:23" x14ac:dyDescent="0.3">
      <c r="A46818" t="s">
        <v>37334</v>
      </c>
      <c r="B46818" t="s">
        <v>5244</v>
      </c>
      <c r="C46818" t="s">
        <v>66</v>
      </c>
      <c r="D46818" t="s">
        <v>172</v>
      </c>
      <c r="E46818" t="s">
        <v>172</v>
      </c>
      <c r="F46818">
        <v>7.2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 s="1">
        <v>40141</v>
      </c>
      <c r="M46818" s="2"/>
      <c r="V46818"/>
      <c r="W46818"/>
    </row>
    <row r="46819" spans="1:23" x14ac:dyDescent="0.3">
      <c r="A46819" t="s">
        <v>37334</v>
      </c>
      <c r="B46819" t="s">
        <v>192</v>
      </c>
      <c r="C46819" t="s">
        <v>66</v>
      </c>
      <c r="D46819" t="s">
        <v>172</v>
      </c>
      <c r="E46819" t="s">
        <v>172</v>
      </c>
      <c r="F46819">
        <v>7.2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 s="1">
        <v>33773</v>
      </c>
      <c r="M46819" s="2"/>
      <c r="V46819"/>
      <c r="W46819"/>
    </row>
    <row r="46820" spans="1:23" x14ac:dyDescent="0.3">
      <c r="A46820" t="s">
        <v>1170</v>
      </c>
      <c r="B46820" t="s">
        <v>11230</v>
      </c>
      <c r="C46820" t="s">
        <v>66</v>
      </c>
      <c r="D46820" t="s">
        <v>7631</v>
      </c>
      <c r="E46820" t="s">
        <v>413</v>
      </c>
      <c r="F46820">
        <v>7.2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 s="1">
        <v>34335</v>
      </c>
      <c r="M46820" s="2"/>
      <c r="V46820"/>
      <c r="W46820"/>
    </row>
    <row r="46821" spans="1:23" x14ac:dyDescent="0.3">
      <c r="A46821" t="s">
        <v>1170</v>
      </c>
      <c r="B46821" t="s">
        <v>762</v>
      </c>
      <c r="C46821" t="s">
        <v>66</v>
      </c>
      <c r="D46821" t="s">
        <v>1282</v>
      </c>
      <c r="E46821" t="s">
        <v>919</v>
      </c>
      <c r="F46821">
        <v>7.2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 s="1">
        <v>35339</v>
      </c>
      <c r="M46821" s="2"/>
      <c r="V46821"/>
      <c r="W46821"/>
    </row>
    <row r="46822" spans="1:23" x14ac:dyDescent="0.3">
      <c r="A46822" t="s">
        <v>1170</v>
      </c>
      <c r="B46822" t="s">
        <v>411</v>
      </c>
      <c r="C46822" t="s">
        <v>66</v>
      </c>
      <c r="D46822" t="s">
        <v>30</v>
      </c>
      <c r="E46822" t="s">
        <v>30</v>
      </c>
      <c r="F46822">
        <v>7.2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 s="1">
        <v>33927</v>
      </c>
      <c r="M46822" s="2"/>
      <c r="V46822"/>
      <c r="W46822"/>
    </row>
    <row r="46823" spans="1:23" x14ac:dyDescent="0.3">
      <c r="A46823" t="s">
        <v>1170</v>
      </c>
      <c r="B46823" t="s">
        <v>1148</v>
      </c>
      <c r="C46823" t="s">
        <v>66</v>
      </c>
      <c r="D46823" t="s">
        <v>30</v>
      </c>
      <c r="E46823" t="s">
        <v>37335</v>
      </c>
      <c r="F46823">
        <v>7.2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 s="1">
        <v>34335</v>
      </c>
      <c r="M46823" s="2"/>
      <c r="V46823"/>
      <c r="W46823"/>
    </row>
    <row r="46824" spans="1:23" x14ac:dyDescent="0.3">
      <c r="A46824" t="s">
        <v>1170</v>
      </c>
      <c r="B46824" t="s">
        <v>660</v>
      </c>
      <c r="C46824" t="s">
        <v>66</v>
      </c>
      <c r="D46824" t="s">
        <v>30</v>
      </c>
      <c r="E46824" t="s">
        <v>1171</v>
      </c>
      <c r="F46824">
        <v>7.2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 s="1">
        <v>35065</v>
      </c>
      <c r="M46824" s="2"/>
      <c r="V46824"/>
      <c r="W46824"/>
    </row>
    <row r="46825" spans="1:23" x14ac:dyDescent="0.3">
      <c r="A46825" t="s">
        <v>1170</v>
      </c>
      <c r="B46825" t="s">
        <v>7456</v>
      </c>
      <c r="C46825" t="s">
        <v>66</v>
      </c>
      <c r="D46825" t="s">
        <v>30</v>
      </c>
      <c r="E46825" t="s">
        <v>30</v>
      </c>
      <c r="F46825">
        <v>7.2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 s="1">
        <v>33970</v>
      </c>
      <c r="M46825" s="2"/>
      <c r="V46825"/>
      <c r="W46825"/>
    </row>
    <row r="46826" spans="1:23" x14ac:dyDescent="0.3">
      <c r="A46826" t="s">
        <v>1170</v>
      </c>
      <c r="B46826" t="s">
        <v>16632</v>
      </c>
      <c r="C46826" t="s">
        <v>66</v>
      </c>
      <c r="D46826" t="s">
        <v>7631</v>
      </c>
      <c r="E46826" t="s">
        <v>30</v>
      </c>
      <c r="F46826">
        <v>7.2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 s="1">
        <v>32509</v>
      </c>
      <c r="M46826" s="2"/>
      <c r="V46826"/>
      <c r="W46826"/>
    </row>
    <row r="46827" spans="1:23" x14ac:dyDescent="0.3">
      <c r="A46827" t="s">
        <v>37336</v>
      </c>
      <c r="B46827" t="s">
        <v>762</v>
      </c>
      <c r="C46827" t="s">
        <v>66</v>
      </c>
      <c r="D46827" t="s">
        <v>30</v>
      </c>
      <c r="E46827" t="s">
        <v>775</v>
      </c>
      <c r="F46827">
        <v>7.2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 s="1">
        <v>36859</v>
      </c>
      <c r="M46827" s="2"/>
      <c r="V46827"/>
      <c r="W46827"/>
    </row>
    <row r="46828" spans="1:23" x14ac:dyDescent="0.3">
      <c r="A46828" t="s">
        <v>37337</v>
      </c>
      <c r="B46828" t="s">
        <v>411</v>
      </c>
      <c r="C46828" t="s">
        <v>66</v>
      </c>
      <c r="D46828" t="s">
        <v>30</v>
      </c>
      <c r="E46828" t="s">
        <v>30</v>
      </c>
      <c r="F46828">
        <v>7.2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 s="1">
        <v>34834</v>
      </c>
      <c r="M46828" s="2"/>
      <c r="V46828"/>
      <c r="W46828"/>
    </row>
    <row r="46829" spans="1:23" x14ac:dyDescent="0.3">
      <c r="A46829" t="s">
        <v>37338</v>
      </c>
      <c r="B46829" t="s">
        <v>411</v>
      </c>
      <c r="C46829" t="s">
        <v>66</v>
      </c>
      <c r="D46829" t="s">
        <v>30</v>
      </c>
      <c r="E46829" t="s">
        <v>30</v>
      </c>
      <c r="F46829">
        <v>7.2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 s="1">
        <v>34172</v>
      </c>
      <c r="M46829" s="2"/>
      <c r="V46829"/>
      <c r="W46829"/>
    </row>
    <row r="46830" spans="1:23" x14ac:dyDescent="0.3">
      <c r="A46830" t="s">
        <v>37339</v>
      </c>
      <c r="B46830" t="s">
        <v>54</v>
      </c>
      <c r="C46830" t="s">
        <v>66</v>
      </c>
      <c r="D46830" t="s">
        <v>30</v>
      </c>
      <c r="E46830" t="s">
        <v>30</v>
      </c>
      <c r="F46830">
        <v>7.2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 s="1">
        <v>35338</v>
      </c>
      <c r="M46830" s="2"/>
      <c r="V46830"/>
      <c r="W46830"/>
    </row>
    <row r="46831" spans="1:23" x14ac:dyDescent="0.3">
      <c r="A46831" t="s">
        <v>37340</v>
      </c>
      <c r="B46831" t="s">
        <v>663</v>
      </c>
      <c r="C46831" t="s">
        <v>66</v>
      </c>
      <c r="D46831" t="s">
        <v>254</v>
      </c>
      <c r="E46831" t="s">
        <v>25785</v>
      </c>
      <c r="F46831">
        <v>7.2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 s="1">
        <v>33969</v>
      </c>
      <c r="M46831" s="2"/>
      <c r="V46831"/>
      <c r="W46831"/>
    </row>
    <row r="46832" spans="1:23" x14ac:dyDescent="0.3">
      <c r="A46832" t="s">
        <v>37341</v>
      </c>
      <c r="B46832" t="s">
        <v>54</v>
      </c>
      <c r="C46832" t="s">
        <v>66</v>
      </c>
      <c r="D46832" t="s">
        <v>11</v>
      </c>
      <c r="E46832" t="s">
        <v>37342</v>
      </c>
      <c r="F46832">
        <v>7.2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 s="1">
        <v>36763</v>
      </c>
      <c r="M46832" s="2"/>
      <c r="V46832"/>
      <c r="W46832"/>
    </row>
    <row r="46833" spans="1:23" x14ac:dyDescent="0.3">
      <c r="A46833" t="s">
        <v>37343</v>
      </c>
      <c r="B46833" t="s">
        <v>16596</v>
      </c>
      <c r="C46833" t="s">
        <v>66</v>
      </c>
      <c r="D46833" t="s">
        <v>151</v>
      </c>
      <c r="E46833" t="s">
        <v>151</v>
      </c>
      <c r="F46833">
        <v>7.2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 s="1">
        <v>32874</v>
      </c>
      <c r="M46833" s="2"/>
      <c r="V46833"/>
      <c r="W46833"/>
    </row>
    <row r="46834" spans="1:23" x14ac:dyDescent="0.3">
      <c r="A46834" t="s">
        <v>37343</v>
      </c>
      <c r="B46834" t="s">
        <v>411</v>
      </c>
      <c r="C46834" t="s">
        <v>66</v>
      </c>
      <c r="D46834" t="s">
        <v>541</v>
      </c>
      <c r="E46834" t="s">
        <v>25736</v>
      </c>
      <c r="F46834">
        <v>7.2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 s="1">
        <v>33239</v>
      </c>
      <c r="M46834" s="2"/>
      <c r="V46834"/>
      <c r="W46834"/>
    </row>
    <row r="46835" spans="1:23" x14ac:dyDescent="0.3">
      <c r="A46835" t="s">
        <v>37343</v>
      </c>
      <c r="B46835" t="s">
        <v>192</v>
      </c>
      <c r="C46835" t="s">
        <v>66</v>
      </c>
      <c r="D46835" t="s">
        <v>4252</v>
      </c>
      <c r="E46835" t="s">
        <v>9957</v>
      </c>
      <c r="F46835">
        <v>7.2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 s="1">
        <v>32874</v>
      </c>
      <c r="M46835" s="2"/>
      <c r="V46835"/>
      <c r="W46835"/>
    </row>
    <row r="46836" spans="1:23" x14ac:dyDescent="0.3">
      <c r="A46836" t="s">
        <v>37344</v>
      </c>
      <c r="B46836" t="s">
        <v>762</v>
      </c>
      <c r="C46836" t="s">
        <v>66</v>
      </c>
      <c r="D46836" t="s">
        <v>18287</v>
      </c>
      <c r="E46836" t="s">
        <v>18287</v>
      </c>
      <c r="F46836">
        <v>7.2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 s="1">
        <v>33165</v>
      </c>
      <c r="M46836" s="2"/>
      <c r="V46836"/>
      <c r="W46836"/>
    </row>
    <row r="46837" spans="1:23" x14ac:dyDescent="0.3">
      <c r="A46837" t="s">
        <v>12604</v>
      </c>
      <c r="B46837" t="s">
        <v>762</v>
      </c>
      <c r="C46837" t="s">
        <v>66</v>
      </c>
      <c r="D46837" t="s">
        <v>1694</v>
      </c>
      <c r="E46837" t="s">
        <v>3781</v>
      </c>
      <c r="F46837">
        <v>3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 s="1">
        <v>36526</v>
      </c>
      <c r="M46837" s="2"/>
      <c r="V46837"/>
      <c r="W46837"/>
    </row>
    <row r="46838" spans="1:23" x14ac:dyDescent="0.3">
      <c r="A46838" t="s">
        <v>12604</v>
      </c>
      <c r="B46838" t="s">
        <v>472</v>
      </c>
      <c r="C46838" t="s">
        <v>66</v>
      </c>
      <c r="D46838" t="s">
        <v>1694</v>
      </c>
      <c r="E46838" t="s">
        <v>8680</v>
      </c>
      <c r="F46838">
        <v>4.5999999999999996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 s="1">
        <v>36851</v>
      </c>
      <c r="M46838" s="2"/>
      <c r="V46838"/>
      <c r="W46838"/>
    </row>
    <row r="46839" spans="1:23" x14ac:dyDescent="0.3">
      <c r="A46839" t="s">
        <v>37345</v>
      </c>
      <c r="B46839" t="s">
        <v>185</v>
      </c>
      <c r="C46839" t="s">
        <v>66</v>
      </c>
      <c r="D46839" t="s">
        <v>153</v>
      </c>
      <c r="E46839" t="s">
        <v>5232</v>
      </c>
      <c r="F46839">
        <v>7.2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 s="1">
        <v>37582</v>
      </c>
      <c r="M46839" s="2"/>
      <c r="V46839"/>
      <c r="W46839"/>
    </row>
    <row r="46840" spans="1:23" x14ac:dyDescent="0.3">
      <c r="A46840" t="s">
        <v>14380</v>
      </c>
      <c r="B46840" t="s">
        <v>411</v>
      </c>
      <c r="C46840" t="s">
        <v>66</v>
      </c>
      <c r="D46840" t="s">
        <v>1898</v>
      </c>
      <c r="E46840" t="s">
        <v>14382</v>
      </c>
      <c r="F46840">
        <v>7.2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 s="1">
        <v>34428</v>
      </c>
      <c r="M46840" s="2"/>
      <c r="V46840"/>
      <c r="W46840"/>
    </row>
    <row r="46841" spans="1:23" x14ac:dyDescent="0.3">
      <c r="A46841" t="s">
        <v>37346</v>
      </c>
      <c r="B46841" t="s">
        <v>7812</v>
      </c>
      <c r="C46841" t="s">
        <v>66</v>
      </c>
      <c r="D46841" t="s">
        <v>124</v>
      </c>
      <c r="E46841" t="s">
        <v>37347</v>
      </c>
      <c r="F46841">
        <v>7.2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 s="1">
        <v>40782</v>
      </c>
      <c r="M46841" s="2"/>
      <c r="V46841"/>
      <c r="W46841"/>
    </row>
    <row r="46842" spans="1:23" x14ac:dyDescent="0.3">
      <c r="A46842" t="s">
        <v>5963</v>
      </c>
      <c r="B46842" t="s">
        <v>54</v>
      </c>
      <c r="C46842" t="s">
        <v>66</v>
      </c>
      <c r="D46842" t="s">
        <v>2393</v>
      </c>
      <c r="E46842" t="s">
        <v>5133</v>
      </c>
      <c r="F46842">
        <v>7.2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 s="1">
        <v>36250</v>
      </c>
      <c r="M46842" s="2"/>
      <c r="V46842"/>
      <c r="W46842"/>
    </row>
    <row r="46843" spans="1:23" x14ac:dyDescent="0.3">
      <c r="A46843" t="s">
        <v>12892</v>
      </c>
      <c r="B46843" t="s">
        <v>673</v>
      </c>
      <c r="C46843" t="s">
        <v>66</v>
      </c>
      <c r="D46843" t="s">
        <v>485</v>
      </c>
      <c r="E46843" t="s">
        <v>3116</v>
      </c>
      <c r="F46843">
        <v>7.2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 s="1">
        <v>38426</v>
      </c>
      <c r="M46843" s="2"/>
      <c r="V46843"/>
      <c r="W46843"/>
    </row>
    <row r="46844" spans="1:23" x14ac:dyDescent="0.3">
      <c r="A46844" t="s">
        <v>12892</v>
      </c>
      <c r="B46844" t="s">
        <v>54</v>
      </c>
      <c r="C46844" t="s">
        <v>66</v>
      </c>
      <c r="D46844" t="s">
        <v>485</v>
      </c>
      <c r="E46844" t="s">
        <v>3116</v>
      </c>
      <c r="F46844">
        <v>7.2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 s="1">
        <v>38215</v>
      </c>
      <c r="M46844" s="2"/>
      <c r="V46844"/>
      <c r="W46844"/>
    </row>
    <row r="46845" spans="1:23" x14ac:dyDescent="0.3">
      <c r="A46845" t="s">
        <v>37348</v>
      </c>
      <c r="B46845" t="s">
        <v>192</v>
      </c>
      <c r="C46845" t="s">
        <v>66</v>
      </c>
      <c r="D46845" t="s">
        <v>4407</v>
      </c>
      <c r="E46845" t="s">
        <v>4407</v>
      </c>
      <c r="F46845">
        <v>7.2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 s="1">
        <v>31324</v>
      </c>
      <c r="M46845" s="2"/>
      <c r="V46845"/>
      <c r="W46845"/>
    </row>
    <row r="46846" spans="1:23" x14ac:dyDescent="0.3">
      <c r="A46846" t="s">
        <v>37349</v>
      </c>
      <c r="B46846" t="s">
        <v>54</v>
      </c>
      <c r="C46846" t="s">
        <v>66</v>
      </c>
      <c r="D46846" t="s">
        <v>13485</v>
      </c>
      <c r="E46846" t="s">
        <v>12854</v>
      </c>
      <c r="F46846">
        <v>7.2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 s="1">
        <v>38470</v>
      </c>
      <c r="M46846" s="2"/>
      <c r="V46846"/>
      <c r="W46846"/>
    </row>
    <row r="46847" spans="1:23" x14ac:dyDescent="0.3">
      <c r="A46847" t="s">
        <v>37349</v>
      </c>
      <c r="B46847" t="s">
        <v>7</v>
      </c>
      <c r="C46847" t="s">
        <v>66</v>
      </c>
      <c r="D46847" t="s">
        <v>13485</v>
      </c>
      <c r="E46847" t="s">
        <v>12854</v>
      </c>
      <c r="F46847">
        <v>7.2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 s="1">
        <v>38310</v>
      </c>
      <c r="M46847" s="2"/>
      <c r="V46847"/>
      <c r="W46847"/>
    </row>
    <row r="46848" spans="1:23" x14ac:dyDescent="0.3">
      <c r="A46848" t="s">
        <v>37350</v>
      </c>
      <c r="B46848" t="s">
        <v>716</v>
      </c>
      <c r="C46848" t="s">
        <v>66</v>
      </c>
      <c r="D46848" t="s">
        <v>1126</v>
      </c>
      <c r="E46848" t="s">
        <v>1885</v>
      </c>
      <c r="F46848">
        <v>7.2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 s="1">
        <v>40927</v>
      </c>
      <c r="M46848" s="2"/>
      <c r="V46848"/>
      <c r="W46848"/>
    </row>
    <row r="46849" spans="1:23" x14ac:dyDescent="0.3">
      <c r="A46849" t="s">
        <v>12494</v>
      </c>
      <c r="B46849" t="s">
        <v>54</v>
      </c>
      <c r="C46849" t="s">
        <v>66</v>
      </c>
      <c r="D46849" t="s">
        <v>2393</v>
      </c>
      <c r="E46849" t="s">
        <v>37351</v>
      </c>
      <c r="F46849">
        <v>7.2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 s="1">
        <v>35431</v>
      </c>
      <c r="M46849" s="2"/>
      <c r="V46849"/>
      <c r="W46849"/>
    </row>
    <row r="46850" spans="1:23" x14ac:dyDescent="0.3">
      <c r="A46850" t="s">
        <v>37352</v>
      </c>
      <c r="B46850" t="s">
        <v>5478</v>
      </c>
      <c r="C46850" t="s">
        <v>66</v>
      </c>
      <c r="D46850" t="s">
        <v>492</v>
      </c>
      <c r="E46850" t="s">
        <v>37353</v>
      </c>
      <c r="F46850">
        <v>7.2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 s="1"/>
      <c r="M46850" s="2"/>
      <c r="V46850"/>
      <c r="W46850"/>
    </row>
    <row r="46851" spans="1:23" x14ac:dyDescent="0.3">
      <c r="A46851" t="s">
        <v>37352</v>
      </c>
      <c r="B46851" t="s">
        <v>472</v>
      </c>
      <c r="C46851" t="s">
        <v>66</v>
      </c>
      <c r="D46851" t="s">
        <v>36128</v>
      </c>
      <c r="E46851" t="s">
        <v>37353</v>
      </c>
      <c r="F46851">
        <v>7.2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 s="1">
        <v>40121</v>
      </c>
      <c r="M46851" s="2"/>
      <c r="V46851"/>
      <c r="W46851"/>
    </row>
    <row r="46852" spans="1:23" x14ac:dyDescent="0.3">
      <c r="A46852" t="s">
        <v>9508</v>
      </c>
      <c r="B46852" t="s">
        <v>54</v>
      </c>
      <c r="C46852" t="s">
        <v>66</v>
      </c>
      <c r="D46852" t="s">
        <v>72</v>
      </c>
      <c r="E46852" t="s">
        <v>7096</v>
      </c>
      <c r="F46852">
        <v>7.2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 s="1">
        <v>36129</v>
      </c>
      <c r="M46852" s="2"/>
      <c r="V46852"/>
      <c r="W46852"/>
    </row>
    <row r="46853" spans="1:23" x14ac:dyDescent="0.3">
      <c r="A46853" t="s">
        <v>37354</v>
      </c>
      <c r="B46853" t="s">
        <v>7585</v>
      </c>
      <c r="C46853" t="s">
        <v>66</v>
      </c>
      <c r="D46853" t="s">
        <v>3764</v>
      </c>
      <c r="E46853" t="s">
        <v>1066</v>
      </c>
      <c r="F46853">
        <v>7.2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 s="1">
        <v>33263</v>
      </c>
      <c r="M46853" s="2"/>
      <c r="V46853"/>
      <c r="W46853"/>
    </row>
    <row r="46854" spans="1:23" x14ac:dyDescent="0.3">
      <c r="A46854" t="s">
        <v>37354</v>
      </c>
      <c r="B46854" t="s">
        <v>5244</v>
      </c>
      <c r="C46854" t="s">
        <v>66</v>
      </c>
      <c r="D46854" t="s">
        <v>3764</v>
      </c>
      <c r="E46854" t="s">
        <v>1066</v>
      </c>
      <c r="F46854">
        <v>7.2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 s="1">
        <v>39791</v>
      </c>
      <c r="M46854" s="2"/>
      <c r="V46854"/>
      <c r="W46854"/>
    </row>
    <row r="46855" spans="1:23" x14ac:dyDescent="0.3">
      <c r="A46855" t="s">
        <v>37354</v>
      </c>
      <c r="B46855" t="s">
        <v>16632</v>
      </c>
      <c r="C46855" t="s">
        <v>66</v>
      </c>
      <c r="D46855" t="s">
        <v>129</v>
      </c>
      <c r="E46855" t="s">
        <v>1066</v>
      </c>
      <c r="F46855">
        <v>7.2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 s="1">
        <v>33604</v>
      </c>
      <c r="M46855" s="2"/>
      <c r="V46855"/>
      <c r="W46855"/>
    </row>
    <row r="46856" spans="1:23" x14ac:dyDescent="0.3">
      <c r="A46856" t="s">
        <v>37355</v>
      </c>
      <c r="B46856" t="s">
        <v>472</v>
      </c>
      <c r="C46856" t="s">
        <v>66</v>
      </c>
      <c r="D46856" t="s">
        <v>392</v>
      </c>
      <c r="E46856" t="s">
        <v>453</v>
      </c>
      <c r="F46856">
        <v>8.1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 s="1">
        <v>36775</v>
      </c>
      <c r="M46856" s="2"/>
      <c r="V46856"/>
      <c r="W46856"/>
    </row>
    <row r="46857" spans="1:23" x14ac:dyDescent="0.3">
      <c r="A46857" t="s">
        <v>6154</v>
      </c>
      <c r="B46857" t="s">
        <v>762</v>
      </c>
      <c r="C46857" t="s">
        <v>66</v>
      </c>
      <c r="D46857" t="s">
        <v>392</v>
      </c>
      <c r="E46857" t="s">
        <v>5640</v>
      </c>
      <c r="F46857">
        <v>7.2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 s="1">
        <v>36776</v>
      </c>
      <c r="M46857" s="2"/>
      <c r="V46857"/>
      <c r="W46857"/>
    </row>
    <row r="46858" spans="1:23" x14ac:dyDescent="0.3">
      <c r="A46858" t="s">
        <v>37356</v>
      </c>
      <c r="B46858" t="s">
        <v>377</v>
      </c>
      <c r="C46858" t="s">
        <v>66</v>
      </c>
      <c r="D46858" t="s">
        <v>76</v>
      </c>
      <c r="E46858" t="s">
        <v>37357</v>
      </c>
      <c r="F46858">
        <v>7.2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 s="1">
        <v>40080</v>
      </c>
      <c r="M46858" s="2"/>
      <c r="V46858"/>
      <c r="W46858"/>
    </row>
    <row r="46859" spans="1:23" x14ac:dyDescent="0.3">
      <c r="A46859" t="s">
        <v>37356</v>
      </c>
      <c r="B46859" t="s">
        <v>58</v>
      </c>
      <c r="C46859" t="s">
        <v>66</v>
      </c>
      <c r="D46859" t="s">
        <v>76</v>
      </c>
      <c r="E46859" t="s">
        <v>37357</v>
      </c>
      <c r="F46859">
        <v>7.2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 s="1">
        <v>39058</v>
      </c>
      <c r="M46859" s="2"/>
      <c r="V46859"/>
      <c r="W46859"/>
    </row>
    <row r="46860" spans="1:23" x14ac:dyDescent="0.3">
      <c r="A46860" t="s">
        <v>6292</v>
      </c>
      <c r="B46860" t="s">
        <v>54</v>
      </c>
      <c r="C46860" t="s">
        <v>66</v>
      </c>
      <c r="D46860" t="s">
        <v>151</v>
      </c>
      <c r="E46860" t="s">
        <v>3272</v>
      </c>
      <c r="F46860">
        <v>7.2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 s="1">
        <v>38050</v>
      </c>
      <c r="M46860" s="2"/>
      <c r="V46860"/>
      <c r="W46860"/>
    </row>
    <row r="46861" spans="1:23" x14ac:dyDescent="0.3">
      <c r="A46861" t="s">
        <v>5959</v>
      </c>
      <c r="B46861" t="s">
        <v>54</v>
      </c>
      <c r="C46861" t="s">
        <v>66</v>
      </c>
      <c r="D46861" t="s">
        <v>495</v>
      </c>
      <c r="E46861" t="s">
        <v>5960</v>
      </c>
      <c r="F46861">
        <v>7.2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 s="1">
        <v>40470</v>
      </c>
      <c r="M46861" s="2"/>
      <c r="V46861"/>
      <c r="W46861"/>
    </row>
    <row r="46862" spans="1:23" x14ac:dyDescent="0.3">
      <c r="A46862" t="s">
        <v>37358</v>
      </c>
      <c r="B46862" t="s">
        <v>54</v>
      </c>
      <c r="C46862" t="s">
        <v>66</v>
      </c>
      <c r="D46862" t="s">
        <v>492</v>
      </c>
      <c r="E46862" t="s">
        <v>5238</v>
      </c>
      <c r="F46862">
        <v>7.2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 s="1">
        <v>44196</v>
      </c>
      <c r="M46862" s="2"/>
      <c r="V46862"/>
      <c r="W46862"/>
    </row>
    <row r="46863" spans="1:23" x14ac:dyDescent="0.3">
      <c r="A46863" t="s">
        <v>14684</v>
      </c>
      <c r="B46863" t="s">
        <v>7</v>
      </c>
      <c r="C46863" t="s">
        <v>66</v>
      </c>
      <c r="D46863" t="s">
        <v>7768</v>
      </c>
      <c r="E46863" t="s">
        <v>5238</v>
      </c>
      <c r="F46863">
        <v>7.2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 s="1">
        <v>39962</v>
      </c>
      <c r="M46863" s="2"/>
      <c r="V46863"/>
      <c r="W46863"/>
    </row>
    <row r="46864" spans="1:23" x14ac:dyDescent="0.3">
      <c r="A46864" t="s">
        <v>14684</v>
      </c>
      <c r="B46864" t="s">
        <v>54</v>
      </c>
      <c r="C46864" t="s">
        <v>66</v>
      </c>
      <c r="D46864" t="s">
        <v>7768</v>
      </c>
      <c r="E46864" t="s">
        <v>5238</v>
      </c>
      <c r="F46864">
        <v>7.2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 s="1">
        <v>39962</v>
      </c>
      <c r="M46864" s="2"/>
      <c r="V46864"/>
      <c r="W46864"/>
    </row>
    <row r="46865" spans="1:23" x14ac:dyDescent="0.3">
      <c r="A46865" t="s">
        <v>37359</v>
      </c>
      <c r="B46865" t="s">
        <v>54</v>
      </c>
      <c r="C46865" t="s">
        <v>66</v>
      </c>
      <c r="D46865" t="s">
        <v>37360</v>
      </c>
      <c r="E46865" t="s">
        <v>18940</v>
      </c>
      <c r="F46865">
        <v>7.2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 s="1">
        <v>35399</v>
      </c>
      <c r="M46865" s="2"/>
      <c r="V46865"/>
      <c r="W46865"/>
    </row>
    <row r="46866" spans="1:23" x14ac:dyDescent="0.3">
      <c r="A46866" t="s">
        <v>37359</v>
      </c>
      <c r="B46866" t="s">
        <v>660</v>
      </c>
      <c r="C46866" t="s">
        <v>66</v>
      </c>
      <c r="D46866" t="s">
        <v>129</v>
      </c>
      <c r="E46866" t="s">
        <v>18940</v>
      </c>
      <c r="F46866">
        <v>7.2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 s="1">
        <v>35399</v>
      </c>
      <c r="M46866" s="2"/>
      <c r="V46866"/>
      <c r="W46866"/>
    </row>
    <row r="46867" spans="1:23" x14ac:dyDescent="0.3">
      <c r="A46867" t="s">
        <v>8075</v>
      </c>
      <c r="B46867" t="s">
        <v>54</v>
      </c>
      <c r="C46867" t="s">
        <v>66</v>
      </c>
      <c r="D46867" t="s">
        <v>11</v>
      </c>
      <c r="E46867" t="s">
        <v>1542</v>
      </c>
      <c r="F46867">
        <v>7.2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 s="1">
        <v>39749</v>
      </c>
      <c r="M46867" s="2"/>
      <c r="V46867"/>
      <c r="W46867"/>
    </row>
    <row r="46868" spans="1:23" x14ac:dyDescent="0.3">
      <c r="A46868" t="s">
        <v>37361</v>
      </c>
      <c r="B46868" t="s">
        <v>7812</v>
      </c>
      <c r="C46868" t="s">
        <v>66</v>
      </c>
      <c r="D46868" t="s">
        <v>124</v>
      </c>
      <c r="E46868" t="s">
        <v>18979</v>
      </c>
      <c r="F46868">
        <v>7.6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 s="1">
        <v>40247</v>
      </c>
      <c r="M46868" s="2"/>
      <c r="V46868"/>
      <c r="W46868"/>
    </row>
    <row r="46869" spans="1:23" x14ac:dyDescent="0.3">
      <c r="A46869" t="s">
        <v>37362</v>
      </c>
      <c r="B46869" t="s">
        <v>54</v>
      </c>
      <c r="C46869" t="s">
        <v>66</v>
      </c>
      <c r="D46869" t="s">
        <v>728</v>
      </c>
      <c r="E46869" t="s">
        <v>5162</v>
      </c>
      <c r="F46869">
        <v>7.2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 s="1">
        <v>35003</v>
      </c>
      <c r="M46869" s="2"/>
      <c r="V46869"/>
      <c r="W46869"/>
    </row>
    <row r="46870" spans="1:23" x14ac:dyDescent="0.3">
      <c r="A46870" t="s">
        <v>37363</v>
      </c>
      <c r="B46870" t="s">
        <v>54</v>
      </c>
      <c r="C46870" t="s">
        <v>66</v>
      </c>
      <c r="D46870" t="s">
        <v>728</v>
      </c>
      <c r="E46870" t="s">
        <v>5652</v>
      </c>
      <c r="F46870">
        <v>7.2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 s="1">
        <v>35338</v>
      </c>
      <c r="M46870" s="2"/>
      <c r="V46870"/>
      <c r="W46870"/>
    </row>
    <row r="46871" spans="1:23" x14ac:dyDescent="0.3">
      <c r="A46871" t="s">
        <v>37364</v>
      </c>
      <c r="B46871" t="s">
        <v>54</v>
      </c>
      <c r="C46871" t="s">
        <v>66</v>
      </c>
      <c r="D46871" t="s">
        <v>728</v>
      </c>
      <c r="E46871" t="s">
        <v>37365</v>
      </c>
      <c r="F46871">
        <v>7.2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 s="1">
        <v>37228</v>
      </c>
      <c r="M46871" s="2"/>
      <c r="V46871"/>
      <c r="W46871"/>
    </row>
    <row r="46872" spans="1:23" x14ac:dyDescent="0.3">
      <c r="A46872" t="s">
        <v>37366</v>
      </c>
      <c r="B46872" t="s">
        <v>54</v>
      </c>
      <c r="C46872" t="s">
        <v>66</v>
      </c>
      <c r="D46872" t="s">
        <v>492</v>
      </c>
      <c r="E46872" t="s">
        <v>5652</v>
      </c>
      <c r="F46872">
        <v>7.2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 s="1"/>
      <c r="M46872" s="2"/>
      <c r="V46872"/>
      <c r="W46872"/>
    </row>
    <row r="46873" spans="1:23" x14ac:dyDescent="0.3">
      <c r="A46873" t="s">
        <v>37367</v>
      </c>
      <c r="B46873" t="s">
        <v>3087</v>
      </c>
      <c r="C46873" t="s">
        <v>66</v>
      </c>
      <c r="D46873" t="s">
        <v>984</v>
      </c>
      <c r="E46873" t="s">
        <v>984</v>
      </c>
      <c r="F46873">
        <v>7.2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 s="1">
        <v>36965</v>
      </c>
      <c r="M46873" s="2"/>
      <c r="V46873"/>
      <c r="W46873"/>
    </row>
    <row r="46874" spans="1:23" x14ac:dyDescent="0.3">
      <c r="A46874" t="s">
        <v>37368</v>
      </c>
      <c r="B46874" t="s">
        <v>89</v>
      </c>
      <c r="C46874" t="s">
        <v>66</v>
      </c>
      <c r="D46874" t="s">
        <v>6819</v>
      </c>
      <c r="E46874" t="s">
        <v>148</v>
      </c>
      <c r="F46874">
        <v>7.2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 s="1">
        <v>37048</v>
      </c>
      <c r="M46874" s="2"/>
      <c r="V46874"/>
      <c r="W46874"/>
    </row>
    <row r="46875" spans="1:23" x14ac:dyDescent="0.3">
      <c r="A46875" t="s">
        <v>37369</v>
      </c>
      <c r="B46875" t="s">
        <v>7812</v>
      </c>
      <c r="C46875" t="s">
        <v>66</v>
      </c>
      <c r="D46875" t="s">
        <v>124</v>
      </c>
      <c r="E46875" t="s">
        <v>37370</v>
      </c>
      <c r="F46875">
        <v>7.2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 s="1">
        <v>40384</v>
      </c>
      <c r="M46875" s="2"/>
      <c r="V46875"/>
      <c r="W46875"/>
    </row>
    <row r="46876" spans="1:23" x14ac:dyDescent="0.3">
      <c r="A46876" t="s">
        <v>37371</v>
      </c>
      <c r="B46876" t="s">
        <v>7</v>
      </c>
      <c r="C46876" t="s">
        <v>66</v>
      </c>
      <c r="D46876" t="s">
        <v>129</v>
      </c>
      <c r="E46876" t="s">
        <v>129</v>
      </c>
      <c r="F46876">
        <v>7.2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 s="1">
        <v>38134</v>
      </c>
      <c r="M46876" s="2"/>
      <c r="V46876"/>
      <c r="W46876"/>
    </row>
    <row r="46877" spans="1:23" x14ac:dyDescent="0.3">
      <c r="A46877" t="s">
        <v>37372</v>
      </c>
      <c r="B46877" t="s">
        <v>7</v>
      </c>
      <c r="C46877" t="s">
        <v>66</v>
      </c>
      <c r="D46877" t="s">
        <v>129</v>
      </c>
      <c r="E46877" t="s">
        <v>129</v>
      </c>
      <c r="F46877">
        <v>7.2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 s="1">
        <v>37861</v>
      </c>
      <c r="M46877" s="2"/>
      <c r="V46877"/>
      <c r="W46877"/>
    </row>
    <row r="46878" spans="1:23" x14ac:dyDescent="0.3">
      <c r="A46878" t="s">
        <v>37373</v>
      </c>
      <c r="B46878" t="s">
        <v>7</v>
      </c>
      <c r="C46878" t="s">
        <v>66</v>
      </c>
      <c r="D46878" t="s">
        <v>129</v>
      </c>
      <c r="E46878" t="s">
        <v>661</v>
      </c>
      <c r="F46878">
        <v>7.2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 s="1">
        <v>38043</v>
      </c>
      <c r="M46878" s="2"/>
      <c r="V46878"/>
      <c r="W46878"/>
    </row>
    <row r="46879" spans="1:23" x14ac:dyDescent="0.3">
      <c r="A46879" t="s">
        <v>37374</v>
      </c>
      <c r="B46879" t="s">
        <v>660</v>
      </c>
      <c r="C46879" t="s">
        <v>66</v>
      </c>
      <c r="D46879" t="s">
        <v>129</v>
      </c>
      <c r="E46879" t="s">
        <v>129</v>
      </c>
      <c r="F46879">
        <v>7.2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 s="1">
        <v>35328</v>
      </c>
      <c r="M46879" s="2"/>
      <c r="V46879"/>
      <c r="W46879"/>
    </row>
    <row r="46880" spans="1:23" x14ac:dyDescent="0.3">
      <c r="A46880" t="s">
        <v>37375</v>
      </c>
      <c r="B46880" t="s">
        <v>660</v>
      </c>
      <c r="C46880" t="s">
        <v>66</v>
      </c>
      <c r="D46880" t="s">
        <v>129</v>
      </c>
      <c r="E46880" t="s">
        <v>661</v>
      </c>
      <c r="F46880">
        <v>7.2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 s="1">
        <v>35852</v>
      </c>
      <c r="M46880" s="2"/>
      <c r="V46880"/>
      <c r="W46880"/>
    </row>
    <row r="46881" spans="1:23" x14ac:dyDescent="0.3">
      <c r="A46881" t="s">
        <v>7761</v>
      </c>
      <c r="B46881" t="s">
        <v>54</v>
      </c>
      <c r="C46881" t="s">
        <v>66</v>
      </c>
      <c r="D46881" t="s">
        <v>129</v>
      </c>
      <c r="E46881" t="s">
        <v>3964</v>
      </c>
      <c r="F46881">
        <v>7.2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 s="1">
        <v>37183</v>
      </c>
      <c r="M46881" s="2"/>
      <c r="V46881"/>
      <c r="W46881"/>
    </row>
    <row r="46882" spans="1:23" x14ac:dyDescent="0.3">
      <c r="A46882" t="s">
        <v>1288</v>
      </c>
      <c r="B46882" t="s">
        <v>18734</v>
      </c>
      <c r="C46882" t="s">
        <v>66</v>
      </c>
      <c r="D46882" t="s">
        <v>492</v>
      </c>
      <c r="E46882" t="s">
        <v>444</v>
      </c>
      <c r="F46882">
        <v>7.2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 s="1"/>
      <c r="M46882" s="2"/>
      <c r="V46882"/>
      <c r="W46882"/>
    </row>
    <row r="46883" spans="1:23" x14ac:dyDescent="0.3">
      <c r="A46883" t="s">
        <v>1288</v>
      </c>
      <c r="B46883" t="s">
        <v>54</v>
      </c>
      <c r="C46883" t="s">
        <v>66</v>
      </c>
      <c r="D46883" t="s">
        <v>129</v>
      </c>
      <c r="E46883" t="s">
        <v>129</v>
      </c>
      <c r="F46883">
        <v>7.2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 s="1">
        <v>35461</v>
      </c>
      <c r="M46883" s="2"/>
      <c r="V46883"/>
      <c r="W46883"/>
    </row>
    <row r="46884" spans="1:23" x14ac:dyDescent="0.3">
      <c r="A46884" t="s">
        <v>3798</v>
      </c>
      <c r="B46884" t="s">
        <v>54</v>
      </c>
      <c r="C46884" t="s">
        <v>66</v>
      </c>
      <c r="D46884" t="s">
        <v>129</v>
      </c>
      <c r="E46884" t="s">
        <v>37376</v>
      </c>
      <c r="F46884">
        <v>7.2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 s="1">
        <v>36526</v>
      </c>
      <c r="M46884" s="2"/>
      <c r="V46884"/>
      <c r="W46884"/>
    </row>
    <row r="46885" spans="1:23" x14ac:dyDescent="0.3">
      <c r="A46885" t="s">
        <v>37377</v>
      </c>
      <c r="B46885" t="s">
        <v>8</v>
      </c>
      <c r="C46885" t="s">
        <v>66</v>
      </c>
      <c r="D46885" t="s">
        <v>129</v>
      </c>
      <c r="E46885" t="s">
        <v>359</v>
      </c>
      <c r="F46885">
        <v>7.2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 s="1">
        <v>40681</v>
      </c>
      <c r="M46885" s="2"/>
      <c r="V46885"/>
      <c r="W46885"/>
    </row>
    <row r="46886" spans="1:23" x14ac:dyDescent="0.3">
      <c r="A46886" t="s">
        <v>37377</v>
      </c>
      <c r="B46886" t="s">
        <v>377</v>
      </c>
      <c r="C46886" t="s">
        <v>66</v>
      </c>
      <c r="D46886" t="s">
        <v>129</v>
      </c>
      <c r="E46886" t="s">
        <v>359</v>
      </c>
      <c r="F46886">
        <v>7.2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 s="1">
        <v>40696</v>
      </c>
      <c r="M46886" s="2"/>
      <c r="V46886"/>
      <c r="W46886"/>
    </row>
    <row r="46887" spans="1:23" x14ac:dyDescent="0.3">
      <c r="A46887" t="s">
        <v>2533</v>
      </c>
      <c r="B46887" t="s">
        <v>377</v>
      </c>
      <c r="C46887" t="s">
        <v>66</v>
      </c>
      <c r="D46887" t="s">
        <v>129</v>
      </c>
      <c r="E46887" t="s">
        <v>5262</v>
      </c>
      <c r="F46887">
        <v>7.2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 s="1">
        <v>40164</v>
      </c>
      <c r="M46887" s="2"/>
      <c r="V46887"/>
      <c r="W46887"/>
    </row>
    <row r="46888" spans="1:23" x14ac:dyDescent="0.3">
      <c r="A46888" t="s">
        <v>2533</v>
      </c>
      <c r="B46888" t="s">
        <v>7812</v>
      </c>
      <c r="C46888" t="s">
        <v>66</v>
      </c>
      <c r="D46888" t="s">
        <v>129</v>
      </c>
      <c r="E46888" t="s">
        <v>2534</v>
      </c>
      <c r="F46888">
        <v>7.2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 s="1">
        <v>40036</v>
      </c>
      <c r="M46888" s="2"/>
      <c r="V46888"/>
      <c r="W46888"/>
    </row>
    <row r="46889" spans="1:23" x14ac:dyDescent="0.3">
      <c r="A46889" t="s">
        <v>8360</v>
      </c>
      <c r="B46889" t="s">
        <v>54</v>
      </c>
      <c r="C46889" t="s">
        <v>66</v>
      </c>
      <c r="D46889" t="s">
        <v>129</v>
      </c>
      <c r="E46889" t="s">
        <v>129</v>
      </c>
      <c r="F46889">
        <v>7.2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 s="1">
        <v>35826</v>
      </c>
      <c r="M46889" s="2"/>
      <c r="V46889"/>
      <c r="W46889"/>
    </row>
    <row r="46890" spans="1:23" x14ac:dyDescent="0.3">
      <c r="A46890" t="s">
        <v>37378</v>
      </c>
      <c r="B46890" t="s">
        <v>54</v>
      </c>
      <c r="C46890" t="s">
        <v>66</v>
      </c>
      <c r="D46890" t="s">
        <v>37379</v>
      </c>
      <c r="E46890" t="s">
        <v>3886</v>
      </c>
      <c r="F46890">
        <v>7.2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 s="1">
        <v>38047</v>
      </c>
      <c r="M46890" s="2"/>
      <c r="V46890"/>
      <c r="W46890"/>
    </row>
    <row r="46891" spans="1:23" x14ac:dyDescent="0.3">
      <c r="A46891" t="s">
        <v>10874</v>
      </c>
      <c r="B46891" t="s">
        <v>7812</v>
      </c>
      <c r="C46891" t="s">
        <v>66</v>
      </c>
      <c r="D46891" t="s">
        <v>124</v>
      </c>
      <c r="E46891" t="s">
        <v>37380</v>
      </c>
      <c r="F46891">
        <v>7.2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 s="1">
        <v>40636</v>
      </c>
      <c r="M46891" s="2"/>
      <c r="V46891"/>
      <c r="W46891"/>
    </row>
    <row r="46892" spans="1:23" x14ac:dyDescent="0.3">
      <c r="A46892" t="s">
        <v>37381</v>
      </c>
      <c r="B46892" t="s">
        <v>7</v>
      </c>
      <c r="C46892" t="s">
        <v>66</v>
      </c>
      <c r="D46892" t="s">
        <v>1906</v>
      </c>
      <c r="E46892" t="s">
        <v>1906</v>
      </c>
      <c r="F46892">
        <v>7.2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 s="1">
        <v>38393</v>
      </c>
      <c r="M46892" s="2"/>
      <c r="V46892"/>
      <c r="W46892"/>
    </row>
    <row r="46893" spans="1:23" x14ac:dyDescent="0.3">
      <c r="A46893" t="s">
        <v>37382</v>
      </c>
      <c r="B46893" t="s">
        <v>89</v>
      </c>
      <c r="C46893" t="s">
        <v>66</v>
      </c>
      <c r="D46893" t="s">
        <v>10675</v>
      </c>
      <c r="E46893" t="s">
        <v>10675</v>
      </c>
      <c r="F46893">
        <v>7.2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 s="1">
        <v>36237</v>
      </c>
      <c r="M46893" s="2"/>
      <c r="V46893"/>
      <c r="W46893"/>
    </row>
    <row r="46894" spans="1:23" x14ac:dyDescent="0.3">
      <c r="A46894" t="s">
        <v>37382</v>
      </c>
      <c r="B46894" t="s">
        <v>762</v>
      </c>
      <c r="C46894" t="s">
        <v>66</v>
      </c>
      <c r="D46894" t="s">
        <v>25863</v>
      </c>
      <c r="E46894" t="s">
        <v>25863</v>
      </c>
      <c r="F46894">
        <v>7.2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 s="1">
        <v>33662</v>
      </c>
      <c r="M46894" s="2"/>
      <c r="V46894"/>
      <c r="W46894"/>
    </row>
    <row r="46895" spans="1:23" x14ac:dyDescent="0.3">
      <c r="A46895" t="s">
        <v>37383</v>
      </c>
      <c r="B46895" t="s">
        <v>89</v>
      </c>
      <c r="C46895" t="s">
        <v>66</v>
      </c>
      <c r="D46895" t="s">
        <v>10675</v>
      </c>
      <c r="E46895" t="s">
        <v>10675</v>
      </c>
      <c r="F46895">
        <v>7.2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 s="1">
        <v>37399</v>
      </c>
      <c r="M46895" s="2"/>
      <c r="V46895"/>
      <c r="W46895"/>
    </row>
    <row r="46896" spans="1:23" x14ac:dyDescent="0.3">
      <c r="A46896" t="s">
        <v>37384</v>
      </c>
      <c r="B46896" t="s">
        <v>673</v>
      </c>
      <c r="C46896" t="s">
        <v>66</v>
      </c>
      <c r="D46896" t="s">
        <v>3660</v>
      </c>
      <c r="E46896" t="s">
        <v>9848</v>
      </c>
      <c r="F46896">
        <v>7.2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 s="1">
        <v>38197</v>
      </c>
      <c r="M46896" s="2"/>
      <c r="V46896"/>
      <c r="W46896"/>
    </row>
    <row r="46897" spans="1:23" x14ac:dyDescent="0.3">
      <c r="A46897" t="s">
        <v>37385</v>
      </c>
      <c r="B46897" t="s">
        <v>7</v>
      </c>
      <c r="C46897" t="s">
        <v>66</v>
      </c>
      <c r="D46897" t="s">
        <v>3660</v>
      </c>
      <c r="E46897" t="s">
        <v>9848</v>
      </c>
      <c r="F46897">
        <v>7.2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 s="1">
        <v>37973</v>
      </c>
      <c r="M46897" s="2"/>
      <c r="V46897"/>
      <c r="W46897"/>
    </row>
    <row r="46898" spans="1:23" x14ac:dyDescent="0.3">
      <c r="A46898" t="s">
        <v>37386</v>
      </c>
      <c r="B46898" t="s">
        <v>7</v>
      </c>
      <c r="C46898" t="s">
        <v>66</v>
      </c>
      <c r="D46898" t="s">
        <v>3660</v>
      </c>
      <c r="E46898" t="s">
        <v>9848</v>
      </c>
      <c r="F46898">
        <v>7.2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 s="1">
        <v>38575</v>
      </c>
      <c r="M46898" s="2"/>
      <c r="V46898"/>
      <c r="W46898"/>
    </row>
    <row r="46899" spans="1:23" x14ac:dyDescent="0.3">
      <c r="A46899" t="s">
        <v>37387</v>
      </c>
      <c r="B46899" t="s">
        <v>7</v>
      </c>
      <c r="C46899" t="s">
        <v>66</v>
      </c>
      <c r="D46899" t="s">
        <v>3660</v>
      </c>
      <c r="E46899" t="s">
        <v>9848</v>
      </c>
      <c r="F46899">
        <v>7.2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 s="1">
        <v>39016</v>
      </c>
      <c r="M46899" s="2"/>
      <c r="V46899"/>
      <c r="W46899"/>
    </row>
    <row r="46900" spans="1:23" x14ac:dyDescent="0.3">
      <c r="A46900" t="s">
        <v>7757</v>
      </c>
      <c r="B46900" t="s">
        <v>185</v>
      </c>
      <c r="C46900" t="s">
        <v>66</v>
      </c>
      <c r="D46900" t="s">
        <v>11</v>
      </c>
      <c r="E46900" t="s">
        <v>1622</v>
      </c>
      <c r="F46900">
        <v>7.2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 s="1">
        <v>39036</v>
      </c>
      <c r="M46900" s="2"/>
      <c r="V46900"/>
      <c r="W46900"/>
    </row>
    <row r="46901" spans="1:23" x14ac:dyDescent="0.3">
      <c r="A46901" t="s">
        <v>7757</v>
      </c>
      <c r="B46901" t="s">
        <v>7</v>
      </c>
      <c r="C46901" t="s">
        <v>66</v>
      </c>
      <c r="D46901" t="s">
        <v>11</v>
      </c>
      <c r="E46901" t="s">
        <v>1622</v>
      </c>
      <c r="F46901">
        <v>7.2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 s="1">
        <v>39035</v>
      </c>
      <c r="M46901" s="2"/>
      <c r="V46901"/>
      <c r="W46901"/>
    </row>
    <row r="46902" spans="1:23" x14ac:dyDescent="0.3">
      <c r="A46902" t="s">
        <v>37388</v>
      </c>
      <c r="B46902" t="s">
        <v>89</v>
      </c>
      <c r="C46902" t="s">
        <v>66</v>
      </c>
      <c r="D46902" t="s">
        <v>788</v>
      </c>
      <c r="E46902" t="s">
        <v>6211</v>
      </c>
      <c r="F46902">
        <v>7.2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 s="1">
        <v>36465</v>
      </c>
      <c r="M46902" s="2"/>
      <c r="V46902"/>
      <c r="W46902"/>
    </row>
    <row r="46903" spans="1:23" x14ac:dyDescent="0.3">
      <c r="A46903" t="s">
        <v>37389</v>
      </c>
      <c r="B46903" t="s">
        <v>89</v>
      </c>
      <c r="C46903" t="s">
        <v>66</v>
      </c>
      <c r="D46903" t="s">
        <v>788</v>
      </c>
      <c r="E46903" t="s">
        <v>25494</v>
      </c>
      <c r="F46903">
        <v>7.2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 s="1">
        <v>36615</v>
      </c>
      <c r="M46903" s="2"/>
      <c r="V46903"/>
      <c r="W46903"/>
    </row>
    <row r="46904" spans="1:23" x14ac:dyDescent="0.3">
      <c r="A46904" t="s">
        <v>37390</v>
      </c>
      <c r="B46904" t="s">
        <v>89</v>
      </c>
      <c r="C46904" t="s">
        <v>66</v>
      </c>
      <c r="D46904" t="s">
        <v>788</v>
      </c>
      <c r="E46904" t="s">
        <v>788</v>
      </c>
      <c r="F46904">
        <v>7.2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 s="1">
        <v>36783</v>
      </c>
      <c r="M46904" s="2"/>
      <c r="V46904"/>
      <c r="W46904"/>
    </row>
    <row r="46905" spans="1:23" x14ac:dyDescent="0.3">
      <c r="A46905" t="s">
        <v>37391</v>
      </c>
      <c r="B46905" t="s">
        <v>89</v>
      </c>
      <c r="C46905" t="s">
        <v>66</v>
      </c>
      <c r="D46905" t="s">
        <v>788</v>
      </c>
      <c r="E46905" t="s">
        <v>7680</v>
      </c>
      <c r="F46905">
        <v>7.2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 s="1">
        <v>37189</v>
      </c>
      <c r="M46905" s="2"/>
      <c r="V46905"/>
      <c r="W46905"/>
    </row>
    <row r="46906" spans="1:23" x14ac:dyDescent="0.3">
      <c r="A46906" t="s">
        <v>37392</v>
      </c>
      <c r="B46906" t="s">
        <v>89</v>
      </c>
      <c r="C46906" t="s">
        <v>66</v>
      </c>
      <c r="D46906" t="s">
        <v>984</v>
      </c>
      <c r="E46906" t="s">
        <v>30837</v>
      </c>
      <c r="F46906">
        <v>7.2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 s="1">
        <v>37189</v>
      </c>
      <c r="M46906" s="2"/>
      <c r="V46906"/>
      <c r="W46906"/>
    </row>
    <row r="46907" spans="1:23" x14ac:dyDescent="0.3">
      <c r="A46907" t="s">
        <v>37393</v>
      </c>
      <c r="B46907" t="s">
        <v>89</v>
      </c>
      <c r="C46907" t="s">
        <v>66</v>
      </c>
      <c r="D46907" t="s">
        <v>984</v>
      </c>
      <c r="E46907" t="s">
        <v>12156</v>
      </c>
      <c r="F46907">
        <v>7.2</v>
      </c>
      <c r="G46907">
        <v>0</v>
      </c>
      <c r="H46907">
        <v>0</v>
      </c>
      <c r="I46907">
        <v>0</v>
      </c>
      <c r="J46907">
        <v>0</v>
      </c>
      <c r="K46907">
        <v>0</v>
      </c>
      <c r="L46907" s="1">
        <v>37714</v>
      </c>
      <c r="M46907" s="2"/>
      <c r="V46907"/>
      <c r="W46907"/>
    </row>
    <row r="46908" spans="1:23" x14ac:dyDescent="0.3">
      <c r="A46908" t="s">
        <v>37394</v>
      </c>
      <c r="B46908" t="s">
        <v>101</v>
      </c>
      <c r="C46908" t="s">
        <v>66</v>
      </c>
      <c r="D46908" t="s">
        <v>788</v>
      </c>
      <c r="E46908" t="s">
        <v>1169</v>
      </c>
      <c r="F46908">
        <v>7.2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 s="1">
        <v>39345</v>
      </c>
      <c r="M46908" s="2"/>
      <c r="V46908"/>
      <c r="W46908"/>
    </row>
    <row r="46909" spans="1:23" x14ac:dyDescent="0.3">
      <c r="A46909" t="s">
        <v>37395</v>
      </c>
      <c r="B46909" t="s">
        <v>70</v>
      </c>
      <c r="C46909" t="s">
        <v>66</v>
      </c>
      <c r="D46909" t="s">
        <v>788</v>
      </c>
      <c r="E46909" t="s">
        <v>788</v>
      </c>
      <c r="F46909">
        <v>7.2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 s="1">
        <v>39380</v>
      </c>
      <c r="M46909" s="2"/>
      <c r="V46909"/>
      <c r="W46909"/>
    </row>
    <row r="46910" spans="1:23" x14ac:dyDescent="0.3">
      <c r="A46910" t="s">
        <v>37396</v>
      </c>
      <c r="B46910" t="s">
        <v>7</v>
      </c>
      <c r="C46910" t="s">
        <v>66</v>
      </c>
      <c r="D46910" t="s">
        <v>3899</v>
      </c>
      <c r="E46910" t="s">
        <v>2687</v>
      </c>
      <c r="F46910">
        <v>7.2</v>
      </c>
      <c r="G46910">
        <v>0</v>
      </c>
      <c r="H46910">
        <v>0</v>
      </c>
      <c r="I46910">
        <v>0</v>
      </c>
      <c r="J46910">
        <v>0</v>
      </c>
      <c r="K46910">
        <v>0</v>
      </c>
      <c r="L46910" s="1">
        <v>39296</v>
      </c>
      <c r="M46910" s="2"/>
      <c r="V46910"/>
      <c r="W46910"/>
    </row>
    <row r="46911" spans="1:23" x14ac:dyDescent="0.3">
      <c r="A46911" t="s">
        <v>37397</v>
      </c>
      <c r="B46911" t="s">
        <v>54</v>
      </c>
      <c r="C46911" t="s">
        <v>66</v>
      </c>
      <c r="D46911" t="s">
        <v>33575</v>
      </c>
      <c r="E46911" t="s">
        <v>33575</v>
      </c>
      <c r="F46911">
        <v>7.2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 s="1">
        <v>33970</v>
      </c>
      <c r="M46911" s="2"/>
      <c r="V46911"/>
      <c r="W46911"/>
    </row>
    <row r="46912" spans="1:23" x14ac:dyDescent="0.3">
      <c r="A46912" t="s">
        <v>37398</v>
      </c>
      <c r="B46912" t="s">
        <v>101</v>
      </c>
      <c r="C46912" t="s">
        <v>66</v>
      </c>
      <c r="D46912" t="s">
        <v>492</v>
      </c>
      <c r="E46912" t="s">
        <v>4285</v>
      </c>
      <c r="F46912">
        <v>7.2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 s="1"/>
      <c r="M46912" s="2"/>
      <c r="V46912"/>
      <c r="W46912"/>
    </row>
    <row r="46913" spans="1:23" x14ac:dyDescent="0.3">
      <c r="A46913" t="s">
        <v>37399</v>
      </c>
      <c r="B46913" t="s">
        <v>54</v>
      </c>
      <c r="C46913" t="s">
        <v>66</v>
      </c>
      <c r="D46913" t="s">
        <v>37400</v>
      </c>
      <c r="E46913" t="s">
        <v>37401</v>
      </c>
      <c r="F46913">
        <v>7.2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 s="1">
        <v>34334</v>
      </c>
      <c r="M46913" s="2"/>
      <c r="V46913"/>
      <c r="W46913"/>
    </row>
    <row r="46914" spans="1:23" x14ac:dyDescent="0.3">
      <c r="A46914" t="s">
        <v>36650</v>
      </c>
      <c r="B46914" t="s">
        <v>7812</v>
      </c>
      <c r="C46914" t="s">
        <v>66</v>
      </c>
      <c r="D46914" t="s">
        <v>492</v>
      </c>
      <c r="E46914" t="s">
        <v>10219</v>
      </c>
      <c r="F46914">
        <v>7.5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 s="1">
        <v>40793</v>
      </c>
      <c r="M46914" s="2"/>
      <c r="V46914"/>
      <c r="W46914"/>
    </row>
    <row r="46915" spans="1:23" x14ac:dyDescent="0.3">
      <c r="A46915" t="s">
        <v>36650</v>
      </c>
      <c r="B46915" t="s">
        <v>377</v>
      </c>
      <c r="C46915" t="s">
        <v>66</v>
      </c>
      <c r="D46915" t="s">
        <v>492</v>
      </c>
      <c r="E46915" t="s">
        <v>10219</v>
      </c>
      <c r="F46915">
        <v>7.5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 s="1">
        <v>40792</v>
      </c>
      <c r="M46915" s="2"/>
      <c r="V46915"/>
      <c r="W46915"/>
    </row>
    <row r="46916" spans="1:23" x14ac:dyDescent="0.3">
      <c r="A46916" t="s">
        <v>37402</v>
      </c>
      <c r="B46916" t="s">
        <v>54</v>
      </c>
      <c r="C46916" t="s">
        <v>66</v>
      </c>
      <c r="D46916" t="s">
        <v>492</v>
      </c>
      <c r="E46916" t="s">
        <v>37403</v>
      </c>
      <c r="F46916">
        <v>7.2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 s="1"/>
      <c r="M46916" s="2"/>
      <c r="V46916"/>
      <c r="W46916"/>
    </row>
    <row r="46917" spans="1:23" x14ac:dyDescent="0.3">
      <c r="A46917" t="s">
        <v>8358</v>
      </c>
      <c r="B46917" t="s">
        <v>377</v>
      </c>
      <c r="C46917" t="s">
        <v>66</v>
      </c>
      <c r="D46917" t="s">
        <v>18997</v>
      </c>
      <c r="E46917" t="s">
        <v>5019</v>
      </c>
      <c r="F46917">
        <v>7.2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 s="1">
        <v>40045</v>
      </c>
      <c r="M46917" s="2"/>
      <c r="V46917"/>
      <c r="W46917"/>
    </row>
    <row r="46918" spans="1:23" x14ac:dyDescent="0.3">
      <c r="A46918" t="s">
        <v>37404</v>
      </c>
      <c r="B46918" t="s">
        <v>7</v>
      </c>
      <c r="C46918" t="s">
        <v>66</v>
      </c>
      <c r="D46918" t="s">
        <v>3</v>
      </c>
      <c r="E46918" t="s">
        <v>81</v>
      </c>
      <c r="F46918">
        <v>7.2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 s="1">
        <v>37194</v>
      </c>
      <c r="M46918" s="2"/>
      <c r="V46918"/>
      <c r="W46918"/>
    </row>
    <row r="46919" spans="1:23" x14ac:dyDescent="0.3">
      <c r="A46919" t="s">
        <v>37405</v>
      </c>
      <c r="B46919" t="s">
        <v>5478</v>
      </c>
      <c r="C46919" t="s">
        <v>66</v>
      </c>
      <c r="D46919" t="s">
        <v>9224</v>
      </c>
      <c r="E46919" t="s">
        <v>9224</v>
      </c>
      <c r="F46919">
        <v>7.2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 s="1">
        <v>40710</v>
      </c>
      <c r="M46919" s="2"/>
      <c r="V46919"/>
      <c r="W46919"/>
    </row>
    <row r="46920" spans="1:23" x14ac:dyDescent="0.3">
      <c r="A46920" t="s">
        <v>37406</v>
      </c>
      <c r="B46920" t="s">
        <v>377</v>
      </c>
      <c r="C46920" t="s">
        <v>66</v>
      </c>
      <c r="D46920" t="s">
        <v>76</v>
      </c>
      <c r="E46920" t="s">
        <v>1668</v>
      </c>
      <c r="F46920">
        <v>7.2</v>
      </c>
      <c r="G46920">
        <v>0</v>
      </c>
      <c r="H46920">
        <v>0</v>
      </c>
      <c r="I46920">
        <v>0</v>
      </c>
      <c r="J46920">
        <v>0</v>
      </c>
      <c r="K46920">
        <v>0</v>
      </c>
      <c r="L46920" s="1">
        <v>39737</v>
      </c>
      <c r="M46920" s="2"/>
      <c r="V46920"/>
      <c r="W46920"/>
    </row>
    <row r="46921" spans="1:23" x14ac:dyDescent="0.3">
      <c r="A46921" t="s">
        <v>37406</v>
      </c>
      <c r="B46921" t="s">
        <v>472</v>
      </c>
      <c r="C46921" t="s">
        <v>66</v>
      </c>
      <c r="D46921" t="s">
        <v>805</v>
      </c>
      <c r="E46921" t="s">
        <v>1668</v>
      </c>
      <c r="F46921">
        <v>4.8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 s="1">
        <v>36860</v>
      </c>
      <c r="M46921" s="2"/>
      <c r="V46921"/>
      <c r="W46921"/>
    </row>
    <row r="46922" spans="1:23" x14ac:dyDescent="0.3">
      <c r="A46922" t="s">
        <v>37407</v>
      </c>
      <c r="B46922" t="s">
        <v>54</v>
      </c>
      <c r="C46922" t="s">
        <v>66</v>
      </c>
      <c r="D46922" t="s">
        <v>90</v>
      </c>
      <c r="E46922" t="s">
        <v>37408</v>
      </c>
      <c r="F46922">
        <v>7.2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 s="1">
        <v>36465</v>
      </c>
      <c r="M46922" s="2"/>
      <c r="V46922"/>
      <c r="W46922"/>
    </row>
    <row r="46923" spans="1:23" x14ac:dyDescent="0.3">
      <c r="A46923" t="s">
        <v>987</v>
      </c>
      <c r="B46923" t="s">
        <v>54</v>
      </c>
      <c r="C46923" t="s">
        <v>66</v>
      </c>
      <c r="D46923" t="s">
        <v>129</v>
      </c>
      <c r="E46923" t="s">
        <v>359</v>
      </c>
      <c r="F46923">
        <v>7.2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 s="1">
        <v>40232</v>
      </c>
      <c r="M46923" s="2"/>
      <c r="V46923"/>
      <c r="W46923"/>
    </row>
    <row r="46924" spans="1:23" x14ac:dyDescent="0.3">
      <c r="A46924" t="s">
        <v>37409</v>
      </c>
      <c r="B46924" t="s">
        <v>11230</v>
      </c>
      <c r="C46924" t="s">
        <v>66</v>
      </c>
      <c r="D46924" t="s">
        <v>129</v>
      </c>
      <c r="E46924" t="s">
        <v>129</v>
      </c>
      <c r="F46924">
        <v>7.2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 s="1">
        <v>34411</v>
      </c>
      <c r="M46924" s="2"/>
      <c r="V46924"/>
      <c r="W46924"/>
    </row>
    <row r="46925" spans="1:23" x14ac:dyDescent="0.3">
      <c r="A46925" t="s">
        <v>37410</v>
      </c>
      <c r="B46925" t="s">
        <v>11230</v>
      </c>
      <c r="C46925" t="s">
        <v>66</v>
      </c>
      <c r="D46925" t="s">
        <v>129</v>
      </c>
      <c r="E46925" t="s">
        <v>129</v>
      </c>
      <c r="F46925">
        <v>7.2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 s="1">
        <v>34700</v>
      </c>
      <c r="M46925" s="2"/>
      <c r="V46925"/>
      <c r="W46925"/>
    </row>
    <row r="46926" spans="1:23" x14ac:dyDescent="0.3">
      <c r="A46926" t="s">
        <v>37411</v>
      </c>
      <c r="B46926" t="s">
        <v>660</v>
      </c>
      <c r="C46926" t="s">
        <v>66</v>
      </c>
      <c r="D46926" t="s">
        <v>129</v>
      </c>
      <c r="E46926" t="s">
        <v>99</v>
      </c>
      <c r="F46926">
        <v>7.2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 s="1">
        <v>35734</v>
      </c>
      <c r="M46926" s="2"/>
      <c r="V46926"/>
      <c r="W46926"/>
    </row>
    <row r="46927" spans="1:23" x14ac:dyDescent="0.3">
      <c r="A46927" t="s">
        <v>37411</v>
      </c>
      <c r="B46927" t="s">
        <v>54</v>
      </c>
      <c r="C46927" t="s">
        <v>66</v>
      </c>
      <c r="D46927" t="s">
        <v>33600</v>
      </c>
      <c r="E46927" t="s">
        <v>129</v>
      </c>
      <c r="F46927">
        <v>7.2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 s="1">
        <v>35796</v>
      </c>
      <c r="M46927" s="2"/>
      <c r="V46927"/>
      <c r="W46927"/>
    </row>
    <row r="46928" spans="1:23" x14ac:dyDescent="0.3">
      <c r="A46928" t="s">
        <v>993</v>
      </c>
      <c r="B46928" t="s">
        <v>377</v>
      </c>
      <c r="C46928" t="s">
        <v>66</v>
      </c>
      <c r="D46928" t="s">
        <v>129</v>
      </c>
      <c r="E46928" t="s">
        <v>503</v>
      </c>
      <c r="F46928">
        <v>7.2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 s="1">
        <v>40086</v>
      </c>
      <c r="M46928" s="2"/>
      <c r="V46928"/>
      <c r="W46928"/>
    </row>
    <row r="46929" spans="1:23" x14ac:dyDescent="0.3">
      <c r="A46929" t="s">
        <v>909</v>
      </c>
      <c r="B46929" t="s">
        <v>377</v>
      </c>
      <c r="C46929" t="s">
        <v>66</v>
      </c>
      <c r="D46929" t="s">
        <v>129</v>
      </c>
      <c r="E46929" t="s">
        <v>503</v>
      </c>
      <c r="F46929">
        <v>7.2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 s="1">
        <v>40086</v>
      </c>
      <c r="M46929" s="2"/>
      <c r="V46929"/>
      <c r="W46929"/>
    </row>
    <row r="46930" spans="1:23" x14ac:dyDescent="0.3">
      <c r="A46930" t="s">
        <v>4195</v>
      </c>
      <c r="B46930" t="s">
        <v>54</v>
      </c>
      <c r="C46930" t="s">
        <v>66</v>
      </c>
      <c r="D46930" t="s">
        <v>291</v>
      </c>
      <c r="E46930" t="s">
        <v>1704</v>
      </c>
      <c r="F46930">
        <v>4.0999999999999996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 s="1">
        <v>36525</v>
      </c>
      <c r="M46930" s="2"/>
      <c r="V46930"/>
      <c r="W46930"/>
    </row>
    <row r="46931" spans="1:23" x14ac:dyDescent="0.3">
      <c r="A46931" t="s">
        <v>4195</v>
      </c>
      <c r="B46931" t="s">
        <v>472</v>
      </c>
      <c r="C46931" t="s">
        <v>66</v>
      </c>
      <c r="D46931" t="s">
        <v>291</v>
      </c>
      <c r="E46931" t="s">
        <v>1704</v>
      </c>
      <c r="F46931">
        <v>3.9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 s="1">
        <v>36707</v>
      </c>
      <c r="M46931" s="2"/>
      <c r="V46931"/>
      <c r="W46931"/>
    </row>
    <row r="46932" spans="1:23" x14ac:dyDescent="0.3">
      <c r="A46932" t="s">
        <v>37412</v>
      </c>
      <c r="B46932" t="s">
        <v>46</v>
      </c>
      <c r="C46932" t="s">
        <v>66</v>
      </c>
      <c r="D46932" t="s">
        <v>37413</v>
      </c>
      <c r="E46932" t="s">
        <v>37413</v>
      </c>
      <c r="F46932">
        <v>7.2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 s="1">
        <v>42132</v>
      </c>
      <c r="M46932" s="2"/>
      <c r="V46932"/>
      <c r="W46932"/>
    </row>
    <row r="46933" spans="1:23" x14ac:dyDescent="0.3">
      <c r="A46933" t="s">
        <v>37412</v>
      </c>
      <c r="B46933" t="s">
        <v>54</v>
      </c>
      <c r="C46933" t="s">
        <v>66</v>
      </c>
      <c r="D46933" t="s">
        <v>8349</v>
      </c>
      <c r="E46933" t="s">
        <v>37413</v>
      </c>
      <c r="F46933">
        <v>7.2</v>
      </c>
      <c r="G46933">
        <v>0</v>
      </c>
      <c r="H46933">
        <v>0</v>
      </c>
      <c r="I46933">
        <v>0</v>
      </c>
      <c r="J46933">
        <v>0</v>
      </c>
      <c r="K46933">
        <v>0</v>
      </c>
      <c r="L46933" s="1">
        <v>42195</v>
      </c>
      <c r="M46933" s="2"/>
      <c r="V46933"/>
      <c r="W46933"/>
    </row>
    <row r="46934" spans="1:23" x14ac:dyDescent="0.3">
      <c r="A46934" t="s">
        <v>37412</v>
      </c>
      <c r="B46934" t="s">
        <v>12148</v>
      </c>
      <c r="C46934" t="s">
        <v>66</v>
      </c>
      <c r="D46934" t="s">
        <v>8349</v>
      </c>
      <c r="E46934" t="s">
        <v>37413</v>
      </c>
      <c r="F46934">
        <v>7.2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 s="1">
        <v>42195</v>
      </c>
      <c r="M46934" s="2"/>
      <c r="V46934"/>
      <c r="W46934"/>
    </row>
    <row r="46935" spans="1:23" x14ac:dyDescent="0.3">
      <c r="A46935" t="s">
        <v>37412</v>
      </c>
      <c r="B46935" t="s">
        <v>16606</v>
      </c>
      <c r="C46935" t="s">
        <v>66</v>
      </c>
      <c r="D46935" t="s">
        <v>8349</v>
      </c>
      <c r="E46935" t="s">
        <v>37413</v>
      </c>
      <c r="F46935">
        <v>7.2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 s="1">
        <v>42195</v>
      </c>
      <c r="M46935" s="2"/>
      <c r="V46935"/>
      <c r="W46935"/>
    </row>
    <row r="46936" spans="1:23" x14ac:dyDescent="0.3">
      <c r="A46936" t="s">
        <v>37414</v>
      </c>
      <c r="B46936" t="s">
        <v>54</v>
      </c>
      <c r="C46936" t="s">
        <v>66</v>
      </c>
      <c r="D46936" t="s">
        <v>25705</v>
      </c>
      <c r="E46936" t="s">
        <v>25705</v>
      </c>
      <c r="F46936">
        <v>7.2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 s="1">
        <v>41773</v>
      </c>
      <c r="M46936" s="2"/>
      <c r="V46936"/>
      <c r="W46936"/>
    </row>
    <row r="46937" spans="1:23" x14ac:dyDescent="0.3">
      <c r="A46937" t="s">
        <v>37414</v>
      </c>
      <c r="B46937" t="s">
        <v>46</v>
      </c>
      <c r="C46937" t="s">
        <v>66</v>
      </c>
      <c r="D46937" t="s">
        <v>25705</v>
      </c>
      <c r="E46937" t="s">
        <v>25705</v>
      </c>
      <c r="F46937">
        <v>7.2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 s="1">
        <v>44196</v>
      </c>
      <c r="M46937" s="2"/>
      <c r="V46937"/>
      <c r="W46937"/>
    </row>
    <row r="46938" spans="1:23" x14ac:dyDescent="0.3">
      <c r="A46938" t="s">
        <v>37414</v>
      </c>
      <c r="B46938" t="s">
        <v>16875</v>
      </c>
      <c r="C46938" t="s">
        <v>66</v>
      </c>
      <c r="D46938" t="s">
        <v>25705</v>
      </c>
      <c r="E46938" t="s">
        <v>25705</v>
      </c>
      <c r="F46938">
        <v>7.2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 s="1">
        <v>41815</v>
      </c>
      <c r="M46938" s="2"/>
      <c r="V46938"/>
      <c r="W46938"/>
    </row>
    <row r="46939" spans="1:23" x14ac:dyDescent="0.3">
      <c r="A46939" t="s">
        <v>37415</v>
      </c>
      <c r="B46939" t="s">
        <v>54</v>
      </c>
      <c r="C46939" t="s">
        <v>66</v>
      </c>
      <c r="D46939" t="s">
        <v>72</v>
      </c>
      <c r="E46939" t="s">
        <v>72</v>
      </c>
      <c r="F46939">
        <v>7.2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 s="1">
        <v>35796</v>
      </c>
      <c r="M46939" s="2"/>
      <c r="V46939"/>
      <c r="W46939"/>
    </row>
    <row r="46940" spans="1:23" x14ac:dyDescent="0.3">
      <c r="A46940" t="s">
        <v>37416</v>
      </c>
      <c r="B46940" t="s">
        <v>472</v>
      </c>
      <c r="C46940" t="s">
        <v>66</v>
      </c>
      <c r="D46940" t="s">
        <v>72</v>
      </c>
      <c r="E46940" t="s">
        <v>72</v>
      </c>
      <c r="F46940">
        <v>8.1999999999999993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 s="1">
        <v>36447</v>
      </c>
      <c r="M46940" s="2"/>
      <c r="V46940"/>
      <c r="W46940"/>
    </row>
    <row r="46941" spans="1:23" x14ac:dyDescent="0.3">
      <c r="A46941" t="s">
        <v>37417</v>
      </c>
      <c r="B46941" t="s">
        <v>472</v>
      </c>
      <c r="C46941" t="s">
        <v>66</v>
      </c>
      <c r="D46941" t="s">
        <v>72</v>
      </c>
      <c r="E46941" t="s">
        <v>72</v>
      </c>
      <c r="F46941">
        <v>7.3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 s="1">
        <v>36873</v>
      </c>
      <c r="M46941" s="2"/>
      <c r="V46941"/>
      <c r="W46941"/>
    </row>
    <row r="46942" spans="1:23" x14ac:dyDescent="0.3">
      <c r="A46942" t="s">
        <v>37418</v>
      </c>
      <c r="B46942" t="s">
        <v>54</v>
      </c>
      <c r="C46942" t="s">
        <v>66</v>
      </c>
      <c r="D46942" t="s">
        <v>16447</v>
      </c>
      <c r="E46942" t="s">
        <v>37419</v>
      </c>
      <c r="F46942">
        <v>7.2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 s="1">
        <v>41775</v>
      </c>
      <c r="M46942" s="2"/>
      <c r="V46942"/>
      <c r="W46942"/>
    </row>
    <row r="46943" spans="1:23" x14ac:dyDescent="0.3">
      <c r="A46943" t="s">
        <v>37420</v>
      </c>
      <c r="B46943" t="s">
        <v>663</v>
      </c>
      <c r="C46943" t="s">
        <v>66</v>
      </c>
      <c r="D46943" t="s">
        <v>1123</v>
      </c>
      <c r="E46943" t="s">
        <v>154</v>
      </c>
      <c r="F46943">
        <v>7.2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 s="1">
        <v>34639</v>
      </c>
      <c r="M46943" s="2"/>
      <c r="V46943"/>
      <c r="W46943"/>
    </row>
    <row r="46944" spans="1:23" x14ac:dyDescent="0.3">
      <c r="A46944" t="s">
        <v>37421</v>
      </c>
      <c r="B46944" t="s">
        <v>54</v>
      </c>
      <c r="C46944" t="s">
        <v>66</v>
      </c>
      <c r="D46944" t="s">
        <v>1123</v>
      </c>
      <c r="E46944" t="s">
        <v>1123</v>
      </c>
      <c r="F46944">
        <v>7.2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 s="1">
        <v>33604</v>
      </c>
      <c r="M46944" s="2"/>
      <c r="V46944"/>
      <c r="W46944"/>
    </row>
    <row r="46945" spans="1:23" x14ac:dyDescent="0.3">
      <c r="A46945" t="s">
        <v>37422</v>
      </c>
      <c r="B46945" t="s">
        <v>7</v>
      </c>
      <c r="C46945" t="s">
        <v>66</v>
      </c>
      <c r="D46945" t="s">
        <v>5782</v>
      </c>
      <c r="E46945" t="s">
        <v>5782</v>
      </c>
      <c r="F46945">
        <v>7.2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 s="1">
        <v>38718</v>
      </c>
      <c r="M46945" s="2"/>
      <c r="V46945"/>
      <c r="W46945"/>
    </row>
    <row r="46946" spans="1:23" x14ac:dyDescent="0.3">
      <c r="A46946" t="s">
        <v>37423</v>
      </c>
      <c r="C46946" t="s">
        <v>66</v>
      </c>
      <c r="D46946" t="s">
        <v>5984</v>
      </c>
      <c r="E46946" t="s">
        <v>3681</v>
      </c>
      <c r="F46946">
        <v>7.2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 s="1">
        <v>28491</v>
      </c>
      <c r="M46946" s="2"/>
      <c r="V46946"/>
      <c r="W46946"/>
    </row>
    <row r="46947" spans="1:23" x14ac:dyDescent="0.3">
      <c r="A46947" t="s">
        <v>15075</v>
      </c>
      <c r="B46947" t="s">
        <v>377</v>
      </c>
      <c r="C46947" t="s">
        <v>66</v>
      </c>
      <c r="D46947" t="s">
        <v>8709</v>
      </c>
      <c r="E46947" t="s">
        <v>9504</v>
      </c>
      <c r="F46947">
        <v>7.2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 s="1">
        <v>39891</v>
      </c>
      <c r="M46947" s="2"/>
      <c r="V46947"/>
      <c r="W46947"/>
    </row>
    <row r="46948" spans="1:23" x14ac:dyDescent="0.3">
      <c r="A46948" t="s">
        <v>37424</v>
      </c>
      <c r="B46948" t="s">
        <v>472</v>
      </c>
      <c r="C46948" t="s">
        <v>66</v>
      </c>
      <c r="D46948" t="s">
        <v>291</v>
      </c>
      <c r="E46948" t="s">
        <v>3266</v>
      </c>
      <c r="F46948">
        <v>1.7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 s="1">
        <v>36738</v>
      </c>
      <c r="M46948" s="2"/>
      <c r="V46948"/>
      <c r="W46948"/>
    </row>
    <row r="46949" spans="1:23" x14ac:dyDescent="0.3">
      <c r="A46949" t="s">
        <v>2175</v>
      </c>
      <c r="B46949" t="s">
        <v>377</v>
      </c>
      <c r="C46949" t="s">
        <v>66</v>
      </c>
      <c r="D46949" t="s">
        <v>318</v>
      </c>
      <c r="E46949" t="s">
        <v>462</v>
      </c>
      <c r="F46949">
        <v>7.2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 s="1">
        <v>40498</v>
      </c>
      <c r="M46949" s="2"/>
      <c r="V46949"/>
      <c r="W46949"/>
    </row>
    <row r="46950" spans="1:23" x14ac:dyDescent="0.3">
      <c r="A46950" t="s">
        <v>37425</v>
      </c>
      <c r="B46950" t="s">
        <v>5478</v>
      </c>
      <c r="C46950" t="s">
        <v>66</v>
      </c>
      <c r="D46950" t="s">
        <v>6258</v>
      </c>
      <c r="E46950" t="s">
        <v>6258</v>
      </c>
      <c r="F46950">
        <v>7.2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 s="1">
        <v>39636</v>
      </c>
      <c r="M46950" s="2"/>
      <c r="V46950"/>
      <c r="W46950"/>
    </row>
    <row r="46951" spans="1:23" x14ac:dyDescent="0.3">
      <c r="A46951" t="s">
        <v>37426</v>
      </c>
      <c r="B46951" t="s">
        <v>7812</v>
      </c>
      <c r="C46951" t="s">
        <v>66</v>
      </c>
      <c r="D46951" t="s">
        <v>459</v>
      </c>
      <c r="E46951" t="s">
        <v>459</v>
      </c>
      <c r="F46951">
        <v>7.2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 s="1">
        <v>40170</v>
      </c>
      <c r="M46951" s="2"/>
      <c r="V46951"/>
      <c r="W46951"/>
    </row>
    <row r="46952" spans="1:23" x14ac:dyDescent="0.3">
      <c r="A46952" t="s">
        <v>5820</v>
      </c>
      <c r="B46952" t="s">
        <v>54</v>
      </c>
      <c r="C46952" t="s">
        <v>66</v>
      </c>
      <c r="D46952" t="s">
        <v>30</v>
      </c>
      <c r="E46952" t="s">
        <v>15214</v>
      </c>
      <c r="F46952">
        <v>7.2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 s="1">
        <v>36280</v>
      </c>
      <c r="M46952" s="2"/>
      <c r="V46952"/>
      <c r="W46952"/>
    </row>
    <row r="46953" spans="1:23" x14ac:dyDescent="0.3">
      <c r="A46953" t="s">
        <v>37427</v>
      </c>
      <c r="B46953" t="s">
        <v>54</v>
      </c>
      <c r="C46953" t="s">
        <v>66</v>
      </c>
      <c r="D46953" t="s">
        <v>7728</v>
      </c>
      <c r="E46953" t="s">
        <v>7728</v>
      </c>
      <c r="F46953">
        <v>7.2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 s="1">
        <v>36494</v>
      </c>
      <c r="M46953" s="2"/>
      <c r="V46953"/>
      <c r="W46953"/>
    </row>
    <row r="46954" spans="1:23" x14ac:dyDescent="0.3">
      <c r="A46954" t="s">
        <v>37427</v>
      </c>
      <c r="B46954" t="s">
        <v>89</v>
      </c>
      <c r="C46954" t="s">
        <v>66</v>
      </c>
      <c r="D46954" t="s">
        <v>7728</v>
      </c>
      <c r="E46954" t="s">
        <v>36823</v>
      </c>
      <c r="F46954">
        <v>7.2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 s="1">
        <v>36770</v>
      </c>
      <c r="M46954" s="2"/>
      <c r="V46954"/>
      <c r="W46954"/>
    </row>
    <row r="46955" spans="1:23" x14ac:dyDescent="0.3">
      <c r="A46955" t="s">
        <v>37428</v>
      </c>
      <c r="B46955" t="s">
        <v>54</v>
      </c>
      <c r="C46955" t="s">
        <v>66</v>
      </c>
      <c r="D46955" t="s">
        <v>7728</v>
      </c>
      <c r="E46955" t="s">
        <v>7728</v>
      </c>
      <c r="F46955">
        <v>7.2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 s="1">
        <v>36494</v>
      </c>
      <c r="M46955" s="2"/>
      <c r="V46955"/>
      <c r="W46955"/>
    </row>
    <row r="46956" spans="1:23" x14ac:dyDescent="0.3">
      <c r="A46956" t="s">
        <v>37428</v>
      </c>
      <c r="B46956" t="s">
        <v>89</v>
      </c>
      <c r="C46956" t="s">
        <v>66</v>
      </c>
      <c r="D46956" t="s">
        <v>1707</v>
      </c>
      <c r="E46956" t="s">
        <v>44</v>
      </c>
      <c r="F46956">
        <v>7.2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 s="1">
        <v>37535</v>
      </c>
      <c r="M46956" s="2"/>
      <c r="V46956"/>
      <c r="W46956"/>
    </row>
    <row r="46957" spans="1:23" x14ac:dyDescent="0.3">
      <c r="A46957" t="s">
        <v>37428</v>
      </c>
      <c r="B46957" t="s">
        <v>377</v>
      </c>
      <c r="C46957" t="s">
        <v>66</v>
      </c>
      <c r="D46957" t="s">
        <v>7728</v>
      </c>
      <c r="E46957" t="s">
        <v>44</v>
      </c>
      <c r="F46957">
        <v>7.2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 s="1">
        <v>40499</v>
      </c>
      <c r="M46957" s="2"/>
      <c r="V46957"/>
      <c r="W46957"/>
    </row>
    <row r="46958" spans="1:23" x14ac:dyDescent="0.3">
      <c r="A46958" t="s">
        <v>37429</v>
      </c>
      <c r="B46958" t="s">
        <v>7</v>
      </c>
      <c r="C46958" t="s">
        <v>66</v>
      </c>
      <c r="D46958" t="s">
        <v>254</v>
      </c>
      <c r="E46958" t="s">
        <v>6531</v>
      </c>
      <c r="F46958">
        <v>7.2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 s="1">
        <v>39518</v>
      </c>
      <c r="M46958" s="2"/>
      <c r="V46958"/>
      <c r="W46958"/>
    </row>
    <row r="46959" spans="1:23" x14ac:dyDescent="0.3">
      <c r="A46959" t="s">
        <v>9790</v>
      </c>
      <c r="B46959" t="s">
        <v>54</v>
      </c>
      <c r="C46959" t="s">
        <v>66</v>
      </c>
      <c r="D46959" t="s">
        <v>254</v>
      </c>
      <c r="E46959" t="s">
        <v>6531</v>
      </c>
      <c r="F46959">
        <v>7.2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 s="1">
        <v>38924</v>
      </c>
      <c r="M46959" s="2"/>
      <c r="V46959"/>
      <c r="W46959"/>
    </row>
    <row r="46960" spans="1:23" x14ac:dyDescent="0.3">
      <c r="A46960" t="s">
        <v>37430</v>
      </c>
      <c r="C46960" t="s">
        <v>66</v>
      </c>
      <c r="D46960" t="s">
        <v>151</v>
      </c>
      <c r="E46960" t="s">
        <v>151</v>
      </c>
      <c r="F46960">
        <v>7.2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 s="1">
        <v>32143</v>
      </c>
      <c r="M46960" s="2"/>
      <c r="V46960"/>
      <c r="W46960"/>
    </row>
    <row r="46961" spans="1:23" x14ac:dyDescent="0.3">
      <c r="A46961" t="s">
        <v>812</v>
      </c>
      <c r="B46961" t="s">
        <v>54</v>
      </c>
      <c r="C46961" t="s">
        <v>66</v>
      </c>
      <c r="D46961" t="s">
        <v>4285</v>
      </c>
      <c r="E46961" t="s">
        <v>37431</v>
      </c>
      <c r="F46961">
        <v>7.2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 s="1">
        <v>37769</v>
      </c>
      <c r="M46961" s="2"/>
      <c r="V46961"/>
      <c r="W46961"/>
    </row>
    <row r="46962" spans="1:23" x14ac:dyDescent="0.3">
      <c r="A46962" t="s">
        <v>812</v>
      </c>
      <c r="C46962" t="s">
        <v>66</v>
      </c>
      <c r="D46962" t="s">
        <v>129</v>
      </c>
      <c r="E46962" t="s">
        <v>19252</v>
      </c>
      <c r="F46962">
        <v>7.2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 s="1">
        <v>30317</v>
      </c>
      <c r="M46962" s="2"/>
      <c r="V46962"/>
      <c r="W46962"/>
    </row>
    <row r="46963" spans="1:23" x14ac:dyDescent="0.3">
      <c r="A46963" t="s">
        <v>812</v>
      </c>
      <c r="B46963" t="s">
        <v>192</v>
      </c>
      <c r="C46963" t="s">
        <v>66</v>
      </c>
      <c r="D46963" t="s">
        <v>4407</v>
      </c>
      <c r="E46963" t="s">
        <v>4407</v>
      </c>
      <c r="F46963">
        <v>7.2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 s="1">
        <v>32021</v>
      </c>
      <c r="M46963" s="2"/>
      <c r="V46963"/>
      <c r="W46963"/>
    </row>
    <row r="46964" spans="1:23" x14ac:dyDescent="0.3">
      <c r="A46964" t="s">
        <v>2990</v>
      </c>
      <c r="B46964" t="s">
        <v>54</v>
      </c>
      <c r="C46964" t="s">
        <v>66</v>
      </c>
      <c r="D46964" t="s">
        <v>96</v>
      </c>
      <c r="E46964" t="s">
        <v>1877</v>
      </c>
      <c r="F46964">
        <v>7.2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 s="1">
        <v>38370</v>
      </c>
      <c r="M46964" s="2"/>
      <c r="V46964"/>
      <c r="W46964"/>
    </row>
    <row r="46965" spans="1:23" x14ac:dyDescent="0.3">
      <c r="A46965" t="s">
        <v>36580</v>
      </c>
      <c r="B46965" t="s">
        <v>54</v>
      </c>
      <c r="C46965" t="s">
        <v>66</v>
      </c>
      <c r="D46965" t="s">
        <v>98</v>
      </c>
      <c r="E46965" t="s">
        <v>98</v>
      </c>
      <c r="F46965">
        <v>7.2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 s="1">
        <v>36299</v>
      </c>
      <c r="M46965" s="2"/>
      <c r="V46965"/>
      <c r="W46965"/>
    </row>
    <row r="46966" spans="1:23" x14ac:dyDescent="0.3">
      <c r="A46966" t="s">
        <v>36580</v>
      </c>
      <c r="B46966" t="s">
        <v>472</v>
      </c>
      <c r="C46966" t="s">
        <v>66</v>
      </c>
      <c r="D46966" t="s">
        <v>98</v>
      </c>
      <c r="E46966" t="s">
        <v>98</v>
      </c>
      <c r="F46966">
        <v>6.6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 s="1">
        <v>36620</v>
      </c>
      <c r="M46966" s="2"/>
      <c r="V46966"/>
      <c r="W46966"/>
    </row>
    <row r="46967" spans="1:23" x14ac:dyDescent="0.3">
      <c r="A46967" t="s">
        <v>36580</v>
      </c>
      <c r="B46967" t="s">
        <v>667</v>
      </c>
      <c r="C46967" t="s">
        <v>66</v>
      </c>
      <c r="D46967" t="s">
        <v>668</v>
      </c>
      <c r="E46967" t="s">
        <v>98</v>
      </c>
      <c r="F46967">
        <v>7.2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 s="1">
        <v>36494</v>
      </c>
      <c r="M46967" s="2"/>
      <c r="V46967"/>
      <c r="W46967"/>
    </row>
    <row r="46968" spans="1:23" x14ac:dyDescent="0.3">
      <c r="A46968" t="s">
        <v>3425</v>
      </c>
      <c r="B46968" t="s">
        <v>472</v>
      </c>
      <c r="C46968" t="s">
        <v>66</v>
      </c>
      <c r="D46968" t="s">
        <v>98</v>
      </c>
      <c r="E46968" t="s">
        <v>700</v>
      </c>
      <c r="F46968">
        <v>6.4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 s="1">
        <v>36849</v>
      </c>
      <c r="M46968" s="2"/>
      <c r="V46968"/>
      <c r="W46968"/>
    </row>
    <row r="46969" spans="1:23" x14ac:dyDescent="0.3">
      <c r="A46969" t="s">
        <v>1689</v>
      </c>
      <c r="B46969" t="s">
        <v>54</v>
      </c>
      <c r="C46969" t="s">
        <v>66</v>
      </c>
      <c r="D46969" t="s">
        <v>588</v>
      </c>
      <c r="E46969" t="s">
        <v>5800</v>
      </c>
      <c r="F46969">
        <v>6.2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 s="1">
        <v>37874</v>
      </c>
      <c r="M46969" s="2"/>
      <c r="V46969"/>
      <c r="W46969"/>
    </row>
    <row r="46970" spans="1:23" x14ac:dyDescent="0.3">
      <c r="A46970" t="s">
        <v>37432</v>
      </c>
      <c r="B46970" t="s">
        <v>377</v>
      </c>
      <c r="C46970" t="s">
        <v>66</v>
      </c>
      <c r="D46970" t="s">
        <v>1195</v>
      </c>
      <c r="E46970" t="s">
        <v>3505</v>
      </c>
      <c r="F46970">
        <v>7.2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 s="1">
        <v>40073</v>
      </c>
      <c r="M46970" s="2"/>
      <c r="V46970"/>
      <c r="W46970"/>
    </row>
    <row r="46971" spans="1:23" x14ac:dyDescent="0.3">
      <c r="A46971" t="s">
        <v>37432</v>
      </c>
      <c r="B46971" t="s">
        <v>58</v>
      </c>
      <c r="C46971" t="s">
        <v>66</v>
      </c>
      <c r="D46971" t="s">
        <v>7728</v>
      </c>
      <c r="E46971" t="s">
        <v>3505</v>
      </c>
      <c r="F46971">
        <v>7.2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 s="1">
        <v>39241</v>
      </c>
      <c r="M46971" s="2"/>
      <c r="V46971"/>
      <c r="W46971"/>
    </row>
    <row r="46972" spans="1:23" x14ac:dyDescent="0.3">
      <c r="A46972" t="s">
        <v>37433</v>
      </c>
      <c r="B46972" t="s">
        <v>7</v>
      </c>
      <c r="C46972" t="s">
        <v>66</v>
      </c>
      <c r="D46972" t="s">
        <v>492</v>
      </c>
      <c r="E46972" t="s">
        <v>8053</v>
      </c>
      <c r="F46972">
        <v>7.2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 s="1"/>
      <c r="M46972" s="2"/>
      <c r="V46972"/>
      <c r="W46972"/>
    </row>
    <row r="46973" spans="1:23" x14ac:dyDescent="0.3">
      <c r="A46973" t="s">
        <v>7239</v>
      </c>
      <c r="B46973" t="s">
        <v>377</v>
      </c>
      <c r="C46973" t="s">
        <v>66</v>
      </c>
      <c r="D46973" t="s">
        <v>151</v>
      </c>
      <c r="E46973" t="s">
        <v>467</v>
      </c>
      <c r="F46973">
        <v>7.2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 s="1">
        <v>40520</v>
      </c>
      <c r="M46973" s="2"/>
      <c r="V46973"/>
      <c r="W46973"/>
    </row>
    <row r="46974" spans="1:23" x14ac:dyDescent="0.3">
      <c r="A46974" t="s">
        <v>37434</v>
      </c>
      <c r="B46974" t="s">
        <v>7812</v>
      </c>
      <c r="C46974" t="s">
        <v>66</v>
      </c>
      <c r="D46974" t="s">
        <v>124</v>
      </c>
      <c r="E46974" t="s">
        <v>19712</v>
      </c>
      <c r="F46974">
        <v>7.2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 s="1">
        <v>39951</v>
      </c>
      <c r="M46974" s="2"/>
      <c r="V46974"/>
      <c r="W46974"/>
    </row>
    <row r="46975" spans="1:23" x14ac:dyDescent="0.3">
      <c r="A46975" t="s">
        <v>7095</v>
      </c>
      <c r="C46975" t="s">
        <v>66</v>
      </c>
      <c r="D46975" t="s">
        <v>151</v>
      </c>
      <c r="E46975" t="s">
        <v>151</v>
      </c>
      <c r="F46975">
        <v>7.2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 s="1">
        <v>28491</v>
      </c>
      <c r="M46975" s="2"/>
      <c r="V46975"/>
      <c r="W46975"/>
    </row>
    <row r="46976" spans="1:23" x14ac:dyDescent="0.3">
      <c r="A46976" t="s">
        <v>7095</v>
      </c>
      <c r="B46976" t="s">
        <v>411</v>
      </c>
      <c r="C46976" t="s">
        <v>66</v>
      </c>
      <c r="D46976" t="s">
        <v>72</v>
      </c>
      <c r="E46976" t="s">
        <v>7096</v>
      </c>
      <c r="F46976">
        <v>7.2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 s="1">
        <v>34700</v>
      </c>
      <c r="M46976" s="2"/>
      <c r="V46976"/>
      <c r="W46976"/>
    </row>
    <row r="46977" spans="1:23" x14ac:dyDescent="0.3">
      <c r="A46977" t="s">
        <v>7095</v>
      </c>
      <c r="B46977" t="s">
        <v>54</v>
      </c>
      <c r="C46977" t="s">
        <v>66</v>
      </c>
      <c r="D46977" t="s">
        <v>72</v>
      </c>
      <c r="E46977" t="s">
        <v>7096</v>
      </c>
      <c r="F46977">
        <v>7.2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 s="1">
        <v>35558</v>
      </c>
      <c r="M46977" s="2"/>
      <c r="V46977"/>
      <c r="W46977"/>
    </row>
    <row r="46978" spans="1:23" x14ac:dyDescent="0.3">
      <c r="A46978" t="s">
        <v>7095</v>
      </c>
      <c r="B46978" t="s">
        <v>660</v>
      </c>
      <c r="C46978" t="s">
        <v>66</v>
      </c>
      <c r="D46978" t="s">
        <v>72</v>
      </c>
      <c r="E46978" t="s">
        <v>7096</v>
      </c>
      <c r="F46978">
        <v>7.2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 s="1">
        <v>35065</v>
      </c>
      <c r="M46978" s="2"/>
      <c r="V46978"/>
      <c r="W46978"/>
    </row>
    <row r="46979" spans="1:23" x14ac:dyDescent="0.3">
      <c r="A46979" t="s">
        <v>7095</v>
      </c>
      <c r="B46979" t="s">
        <v>762</v>
      </c>
      <c r="C46979" t="s">
        <v>66</v>
      </c>
      <c r="D46979" t="s">
        <v>72</v>
      </c>
      <c r="E46979" t="s">
        <v>7096</v>
      </c>
      <c r="F46979">
        <v>7.2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 s="1">
        <v>35400</v>
      </c>
      <c r="M46979" s="2"/>
      <c r="V46979"/>
      <c r="W46979"/>
    </row>
    <row r="46980" spans="1:23" x14ac:dyDescent="0.3">
      <c r="A46980" t="s">
        <v>7095</v>
      </c>
      <c r="B46980" t="s">
        <v>663</v>
      </c>
      <c r="C46980" t="s">
        <v>66</v>
      </c>
      <c r="D46980" t="s">
        <v>72</v>
      </c>
      <c r="E46980" t="s">
        <v>7096</v>
      </c>
      <c r="F46980">
        <v>7.2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 s="1">
        <v>34335</v>
      </c>
      <c r="M46980" s="2"/>
      <c r="V46980"/>
      <c r="W46980"/>
    </row>
    <row r="46981" spans="1:23" x14ac:dyDescent="0.3">
      <c r="A46981" t="s">
        <v>37435</v>
      </c>
      <c r="B46981" t="s">
        <v>54</v>
      </c>
      <c r="C46981" t="s">
        <v>66</v>
      </c>
      <c r="D46981" t="s">
        <v>34553</v>
      </c>
      <c r="E46981" t="s">
        <v>34553</v>
      </c>
      <c r="F46981">
        <v>7.2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 s="1">
        <v>32509</v>
      </c>
      <c r="M46981" s="2"/>
      <c r="V46981"/>
      <c r="W46981"/>
    </row>
    <row r="46982" spans="1:23" x14ac:dyDescent="0.3">
      <c r="A46982" t="s">
        <v>37436</v>
      </c>
      <c r="B46982" t="s">
        <v>54</v>
      </c>
      <c r="C46982" t="s">
        <v>66</v>
      </c>
      <c r="D46982" t="s">
        <v>34553</v>
      </c>
      <c r="E46982" t="s">
        <v>34553</v>
      </c>
      <c r="F46982">
        <v>7.2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 s="1">
        <v>33239</v>
      </c>
      <c r="M46982" s="2"/>
      <c r="V46982"/>
      <c r="W46982"/>
    </row>
    <row r="46983" spans="1:23" x14ac:dyDescent="0.3">
      <c r="A46983" t="s">
        <v>31187</v>
      </c>
      <c r="B46983" t="s">
        <v>54</v>
      </c>
      <c r="C46983" t="s">
        <v>66</v>
      </c>
      <c r="D46983" t="s">
        <v>31188</v>
      </c>
      <c r="E46983" t="s">
        <v>37437</v>
      </c>
      <c r="F46983">
        <v>7.2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 s="1">
        <v>41433</v>
      </c>
      <c r="M46983" s="2"/>
      <c r="V46983"/>
      <c r="W46983"/>
    </row>
    <row r="46984" spans="1:23" x14ac:dyDescent="0.3">
      <c r="A46984" t="s">
        <v>37438</v>
      </c>
      <c r="B46984" t="s">
        <v>54</v>
      </c>
      <c r="C46984" t="s">
        <v>66</v>
      </c>
      <c r="D46984" t="s">
        <v>10223</v>
      </c>
      <c r="E46984" t="s">
        <v>2332</v>
      </c>
      <c r="F46984">
        <v>7.2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 s="1">
        <v>40200</v>
      </c>
      <c r="M46984" s="2"/>
      <c r="V46984"/>
      <c r="W46984"/>
    </row>
    <row r="46985" spans="1:23" x14ac:dyDescent="0.3">
      <c r="A46985" t="s">
        <v>37439</v>
      </c>
      <c r="B46985" t="s">
        <v>54</v>
      </c>
      <c r="C46985" t="s">
        <v>66</v>
      </c>
      <c r="D46985" t="s">
        <v>204</v>
      </c>
      <c r="E46985" t="s">
        <v>204</v>
      </c>
      <c r="F46985">
        <v>7.2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 s="1">
        <v>35734</v>
      </c>
      <c r="M46985" s="2"/>
      <c r="V46985"/>
      <c r="W46985"/>
    </row>
    <row r="46986" spans="1:23" x14ac:dyDescent="0.3">
      <c r="A46986" t="s">
        <v>37440</v>
      </c>
      <c r="B46986" t="s">
        <v>5478</v>
      </c>
      <c r="C46986" t="s">
        <v>66</v>
      </c>
      <c r="D46986" t="s">
        <v>9504</v>
      </c>
      <c r="E46986" t="s">
        <v>9504</v>
      </c>
      <c r="F46986">
        <v>7.2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 s="1">
        <v>40161</v>
      </c>
      <c r="M46986" s="2"/>
      <c r="V46986"/>
      <c r="W46986"/>
    </row>
    <row r="46987" spans="1:23" x14ac:dyDescent="0.3">
      <c r="A46987" t="s">
        <v>37441</v>
      </c>
      <c r="B46987" t="s">
        <v>5478</v>
      </c>
      <c r="C46987" t="s">
        <v>66</v>
      </c>
      <c r="D46987" t="s">
        <v>492</v>
      </c>
      <c r="E46987" t="s">
        <v>9504</v>
      </c>
      <c r="F46987">
        <v>7.2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 s="1"/>
      <c r="M46987" s="2"/>
      <c r="V46987"/>
      <c r="W46987"/>
    </row>
    <row r="46988" spans="1:23" x14ac:dyDescent="0.3">
      <c r="A46988" t="s">
        <v>11114</v>
      </c>
      <c r="B46988" t="s">
        <v>472</v>
      </c>
      <c r="C46988" t="s">
        <v>66</v>
      </c>
      <c r="D46988" t="s">
        <v>151</v>
      </c>
      <c r="E46988" t="s">
        <v>1828</v>
      </c>
      <c r="F46988">
        <v>7.2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 s="1">
        <v>37050</v>
      </c>
      <c r="M46988" s="2"/>
      <c r="V46988"/>
      <c r="W46988"/>
    </row>
    <row r="46989" spans="1:23" x14ac:dyDescent="0.3">
      <c r="A46989" t="s">
        <v>11114</v>
      </c>
      <c r="B46989" t="s">
        <v>54</v>
      </c>
      <c r="C46989" t="s">
        <v>66</v>
      </c>
      <c r="D46989" t="s">
        <v>728</v>
      </c>
      <c r="E46989" t="s">
        <v>1828</v>
      </c>
      <c r="F46989">
        <v>7.2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 s="1">
        <v>37189</v>
      </c>
      <c r="M46989" s="2"/>
      <c r="V46989"/>
      <c r="W46989"/>
    </row>
    <row r="46990" spans="1:23" x14ac:dyDescent="0.3">
      <c r="A46990" t="s">
        <v>37442</v>
      </c>
      <c r="B46990" t="s">
        <v>54</v>
      </c>
      <c r="C46990" t="s">
        <v>66</v>
      </c>
      <c r="D46990" t="s">
        <v>492</v>
      </c>
      <c r="E46990" t="s">
        <v>37443</v>
      </c>
      <c r="F46990">
        <v>7.2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 s="1">
        <v>32509</v>
      </c>
      <c r="M46990" s="2"/>
      <c r="V46990"/>
      <c r="W46990"/>
    </row>
    <row r="46991" spans="1:23" x14ac:dyDescent="0.3">
      <c r="A46991" t="s">
        <v>37444</v>
      </c>
      <c r="B46991" t="s">
        <v>17815</v>
      </c>
      <c r="C46991" t="s">
        <v>66</v>
      </c>
      <c r="D46991" t="s">
        <v>492</v>
      </c>
      <c r="E46991" t="s">
        <v>35906</v>
      </c>
      <c r="F46991">
        <v>7.2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 s="1"/>
      <c r="M46991" s="2"/>
      <c r="V46991"/>
      <c r="W46991"/>
    </row>
    <row r="46992" spans="1:23" x14ac:dyDescent="0.3">
      <c r="A46992" t="s">
        <v>2507</v>
      </c>
      <c r="B46992" t="s">
        <v>7812</v>
      </c>
      <c r="C46992" t="s">
        <v>66</v>
      </c>
      <c r="D46992" t="s">
        <v>254</v>
      </c>
      <c r="E46992" t="s">
        <v>813</v>
      </c>
      <c r="F46992">
        <v>7.2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 s="1">
        <v>40379</v>
      </c>
      <c r="M46992" s="2"/>
      <c r="V46992"/>
      <c r="W46992"/>
    </row>
    <row r="46993" spans="1:23" x14ac:dyDescent="0.3">
      <c r="A46993" t="s">
        <v>37445</v>
      </c>
      <c r="B46993" t="s">
        <v>762</v>
      </c>
      <c r="C46993" t="s">
        <v>66</v>
      </c>
      <c r="D46993" t="s">
        <v>4407</v>
      </c>
      <c r="E46993" t="s">
        <v>7575</v>
      </c>
      <c r="F46993">
        <v>7.2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 s="1">
        <v>33604</v>
      </c>
      <c r="M46993" s="2"/>
      <c r="V46993"/>
      <c r="W46993"/>
    </row>
    <row r="46994" spans="1:23" x14ac:dyDescent="0.3">
      <c r="A46994" t="s">
        <v>37446</v>
      </c>
      <c r="B46994" t="s">
        <v>762</v>
      </c>
      <c r="C46994" t="s">
        <v>66</v>
      </c>
      <c r="D46994" t="s">
        <v>7728</v>
      </c>
      <c r="E46994" t="s">
        <v>7728</v>
      </c>
      <c r="F46994">
        <v>7.2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 s="1">
        <v>37106</v>
      </c>
      <c r="M46994" s="2"/>
      <c r="V46994"/>
      <c r="W46994"/>
    </row>
    <row r="46995" spans="1:23" x14ac:dyDescent="0.3">
      <c r="A46995" t="s">
        <v>37447</v>
      </c>
      <c r="B46995" t="s">
        <v>16822</v>
      </c>
      <c r="C46995" t="s">
        <v>66</v>
      </c>
      <c r="D46995" t="s">
        <v>151</v>
      </c>
      <c r="E46995" t="s">
        <v>11820</v>
      </c>
      <c r="F46995">
        <v>7.2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 s="1">
        <v>34700</v>
      </c>
      <c r="M46995" s="2"/>
      <c r="V46995"/>
      <c r="W46995"/>
    </row>
    <row r="46996" spans="1:23" x14ac:dyDescent="0.3">
      <c r="A46996" t="s">
        <v>37448</v>
      </c>
      <c r="B46996" t="s">
        <v>663</v>
      </c>
      <c r="C46996" t="s">
        <v>66</v>
      </c>
      <c r="D46996" t="s">
        <v>3764</v>
      </c>
      <c r="E46996" t="s">
        <v>1066</v>
      </c>
      <c r="F46996">
        <v>7.2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 s="1">
        <v>34304</v>
      </c>
      <c r="M46996" s="2"/>
      <c r="V46996"/>
      <c r="W46996"/>
    </row>
    <row r="46997" spans="1:23" x14ac:dyDescent="0.3">
      <c r="A46997" t="s">
        <v>37448</v>
      </c>
      <c r="B46997" t="s">
        <v>762</v>
      </c>
      <c r="C46997" t="s">
        <v>66</v>
      </c>
      <c r="D46997" t="s">
        <v>3764</v>
      </c>
      <c r="E46997" t="s">
        <v>1066</v>
      </c>
      <c r="F46997">
        <v>7.2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 s="1">
        <v>34226</v>
      </c>
      <c r="M46997" s="2"/>
      <c r="V46997"/>
      <c r="W46997"/>
    </row>
    <row r="46998" spans="1:23" x14ac:dyDescent="0.3">
      <c r="A46998" t="s">
        <v>37449</v>
      </c>
      <c r="B46998" t="s">
        <v>663</v>
      </c>
      <c r="C46998" t="s">
        <v>66</v>
      </c>
      <c r="D46998" t="s">
        <v>96</v>
      </c>
      <c r="E46998" t="s">
        <v>8588</v>
      </c>
      <c r="F46998">
        <v>7.2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 s="1">
        <v>34628</v>
      </c>
      <c r="M46998" s="2"/>
      <c r="V46998"/>
      <c r="W46998"/>
    </row>
    <row r="46999" spans="1:23" x14ac:dyDescent="0.3">
      <c r="A46999" t="s">
        <v>37450</v>
      </c>
      <c r="B46999" t="s">
        <v>411</v>
      </c>
      <c r="C46999" t="s">
        <v>66</v>
      </c>
      <c r="D46999" t="s">
        <v>129</v>
      </c>
      <c r="E46999" t="s">
        <v>129</v>
      </c>
      <c r="F46999">
        <v>7.2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 s="1">
        <v>32787</v>
      </c>
      <c r="M46999" s="2"/>
      <c r="V46999"/>
      <c r="W46999"/>
    </row>
    <row r="47000" spans="1:23" x14ac:dyDescent="0.3">
      <c r="A47000" t="s">
        <v>37451</v>
      </c>
      <c r="B47000" t="s">
        <v>5244</v>
      </c>
      <c r="C47000" t="s">
        <v>66</v>
      </c>
      <c r="D47000" t="s">
        <v>129</v>
      </c>
      <c r="E47000" t="s">
        <v>661</v>
      </c>
      <c r="F47000">
        <v>7.2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 s="1">
        <v>40435</v>
      </c>
      <c r="M47000" s="2"/>
      <c r="V47000"/>
      <c r="W47000"/>
    </row>
    <row r="47001" spans="1:23" x14ac:dyDescent="0.3">
      <c r="A47001" t="s">
        <v>37452</v>
      </c>
      <c r="B47001" t="s">
        <v>54</v>
      </c>
      <c r="C47001" t="s">
        <v>66</v>
      </c>
      <c r="D47001" t="s">
        <v>37453</v>
      </c>
      <c r="E47001" t="s">
        <v>37453</v>
      </c>
      <c r="F47001">
        <v>7.2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 s="1">
        <v>40227</v>
      </c>
      <c r="M47001" s="2"/>
      <c r="V47001"/>
      <c r="W47001"/>
    </row>
    <row r="47002" spans="1:23" x14ac:dyDescent="0.3">
      <c r="A47002" t="s">
        <v>36565</v>
      </c>
      <c r="B47002" t="s">
        <v>5244</v>
      </c>
      <c r="C47002" t="s">
        <v>66</v>
      </c>
      <c r="D47002" t="s">
        <v>668</v>
      </c>
      <c r="E47002" t="s">
        <v>1960</v>
      </c>
      <c r="F47002">
        <v>7.2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 s="1">
        <v>40140</v>
      </c>
      <c r="M47002" s="2"/>
      <c r="V47002"/>
      <c r="W47002"/>
    </row>
    <row r="47003" spans="1:23" x14ac:dyDescent="0.3">
      <c r="A47003" t="s">
        <v>37454</v>
      </c>
      <c r="B47003" t="s">
        <v>411</v>
      </c>
      <c r="C47003" t="s">
        <v>66</v>
      </c>
      <c r="D47003" t="s">
        <v>129</v>
      </c>
      <c r="E47003" t="s">
        <v>129</v>
      </c>
      <c r="F47003">
        <v>7.2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 s="1">
        <v>33165</v>
      </c>
      <c r="M47003" s="2"/>
      <c r="V47003"/>
      <c r="W47003"/>
    </row>
    <row r="47004" spans="1:23" x14ac:dyDescent="0.3">
      <c r="A47004" t="s">
        <v>37454</v>
      </c>
      <c r="B47004" t="s">
        <v>16632</v>
      </c>
      <c r="C47004" t="s">
        <v>66</v>
      </c>
      <c r="D47004" t="s">
        <v>129</v>
      </c>
      <c r="E47004" t="s">
        <v>129</v>
      </c>
      <c r="F47004">
        <v>7.2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 s="1">
        <v>32874</v>
      </c>
      <c r="M47004" s="2"/>
      <c r="V47004"/>
      <c r="W47004"/>
    </row>
    <row r="47005" spans="1:23" x14ac:dyDescent="0.3">
      <c r="A47005" t="s">
        <v>37454</v>
      </c>
      <c r="B47005" t="s">
        <v>11230</v>
      </c>
      <c r="C47005" t="s">
        <v>66</v>
      </c>
      <c r="D47005" t="s">
        <v>129</v>
      </c>
      <c r="E47005" t="s">
        <v>129</v>
      </c>
      <c r="F47005">
        <v>7.2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 s="1">
        <v>33239</v>
      </c>
      <c r="M47005" s="2"/>
      <c r="V47005"/>
      <c r="W47005"/>
    </row>
    <row r="47006" spans="1:23" x14ac:dyDescent="0.3">
      <c r="A47006" t="s">
        <v>37455</v>
      </c>
      <c r="B47006" t="s">
        <v>16596</v>
      </c>
      <c r="C47006" t="s">
        <v>66</v>
      </c>
      <c r="D47006" t="s">
        <v>3681</v>
      </c>
      <c r="E47006" t="s">
        <v>8172</v>
      </c>
      <c r="F47006">
        <v>7.2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 s="1">
        <v>33239</v>
      </c>
      <c r="M47006" s="2"/>
      <c r="V47006"/>
      <c r="W47006"/>
    </row>
    <row r="47007" spans="1:23" x14ac:dyDescent="0.3">
      <c r="A47007" t="s">
        <v>37455</v>
      </c>
      <c r="B47007" t="s">
        <v>16632</v>
      </c>
      <c r="C47007" t="s">
        <v>66</v>
      </c>
      <c r="D47007" t="s">
        <v>728</v>
      </c>
      <c r="E47007" t="s">
        <v>37456</v>
      </c>
      <c r="F47007">
        <v>7.2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 s="1">
        <v>33604</v>
      </c>
      <c r="M47007" s="2"/>
      <c r="V47007"/>
      <c r="W47007"/>
    </row>
    <row r="47008" spans="1:23" x14ac:dyDescent="0.3">
      <c r="A47008" t="s">
        <v>37455</v>
      </c>
      <c r="B47008" t="s">
        <v>663</v>
      </c>
      <c r="C47008" t="s">
        <v>66</v>
      </c>
      <c r="D47008" t="s">
        <v>15188</v>
      </c>
      <c r="E47008" t="s">
        <v>3429</v>
      </c>
      <c r="F47008">
        <v>7.2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 s="1">
        <v>33573</v>
      </c>
      <c r="M47008" s="2"/>
      <c r="V47008"/>
      <c r="W47008"/>
    </row>
    <row r="47009" spans="1:23" x14ac:dyDescent="0.3">
      <c r="A47009" t="s">
        <v>37455</v>
      </c>
      <c r="B47009" t="s">
        <v>762</v>
      </c>
      <c r="C47009" t="s">
        <v>66</v>
      </c>
      <c r="D47009" t="s">
        <v>15188</v>
      </c>
      <c r="E47009" t="s">
        <v>8385</v>
      </c>
      <c r="F47009">
        <v>7.2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 s="1">
        <v>33909</v>
      </c>
      <c r="M47009" s="2"/>
      <c r="V47009"/>
      <c r="W47009"/>
    </row>
    <row r="47010" spans="1:23" x14ac:dyDescent="0.3">
      <c r="A47010" t="s">
        <v>37455</v>
      </c>
      <c r="B47010" t="s">
        <v>11230</v>
      </c>
      <c r="C47010" t="s">
        <v>66</v>
      </c>
      <c r="D47010" t="s">
        <v>728</v>
      </c>
      <c r="E47010" t="s">
        <v>33673</v>
      </c>
      <c r="F47010">
        <v>7.2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 s="1">
        <v>33604</v>
      </c>
      <c r="M47010" s="2"/>
      <c r="V47010"/>
      <c r="W47010"/>
    </row>
    <row r="47011" spans="1:23" x14ac:dyDescent="0.3">
      <c r="A47011" t="s">
        <v>37457</v>
      </c>
      <c r="B47011" t="s">
        <v>663</v>
      </c>
      <c r="C47011" t="s">
        <v>66</v>
      </c>
      <c r="D47011" t="s">
        <v>15188</v>
      </c>
      <c r="E47011" t="s">
        <v>3429</v>
      </c>
      <c r="F47011">
        <v>7.2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 s="1">
        <v>34213</v>
      </c>
      <c r="M47011" s="2"/>
      <c r="V47011"/>
      <c r="W47011"/>
    </row>
    <row r="47012" spans="1:23" x14ac:dyDescent="0.3">
      <c r="A47012" t="s">
        <v>37458</v>
      </c>
      <c r="B47012" t="s">
        <v>16632</v>
      </c>
      <c r="C47012" t="s">
        <v>66</v>
      </c>
      <c r="D47012" t="s">
        <v>129</v>
      </c>
      <c r="E47012" t="s">
        <v>129</v>
      </c>
      <c r="F47012">
        <v>7.2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 s="1">
        <v>32326</v>
      </c>
      <c r="M47012" s="2"/>
      <c r="V47012"/>
      <c r="W47012"/>
    </row>
    <row r="47013" spans="1:23" x14ac:dyDescent="0.3">
      <c r="A47013" t="s">
        <v>37459</v>
      </c>
      <c r="B47013" t="s">
        <v>18643</v>
      </c>
      <c r="C47013" t="s">
        <v>66</v>
      </c>
      <c r="D47013" t="s">
        <v>492</v>
      </c>
      <c r="E47013" t="s">
        <v>492</v>
      </c>
      <c r="F47013">
        <v>7.2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 s="1">
        <v>41869</v>
      </c>
      <c r="M47013" s="2"/>
      <c r="V47013"/>
      <c r="W47013"/>
    </row>
    <row r="47014" spans="1:23" x14ac:dyDescent="0.3">
      <c r="A47014" t="s">
        <v>37460</v>
      </c>
      <c r="B47014" t="s">
        <v>472</v>
      </c>
      <c r="C47014" t="s">
        <v>66</v>
      </c>
      <c r="D47014" t="s">
        <v>1885</v>
      </c>
      <c r="E47014" t="s">
        <v>1885</v>
      </c>
      <c r="F47014">
        <v>6.1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 s="1">
        <v>36827</v>
      </c>
      <c r="M47014" s="2"/>
      <c r="V47014"/>
      <c r="W47014"/>
    </row>
    <row r="47015" spans="1:23" x14ac:dyDescent="0.3">
      <c r="A47015" t="s">
        <v>37461</v>
      </c>
      <c r="B47015" t="s">
        <v>192</v>
      </c>
      <c r="C47015" t="s">
        <v>66</v>
      </c>
      <c r="D47015" t="s">
        <v>541</v>
      </c>
      <c r="E47015" t="s">
        <v>151</v>
      </c>
      <c r="F47015">
        <v>7.2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 s="1">
        <v>32509</v>
      </c>
      <c r="M47015" s="2"/>
      <c r="V47015"/>
      <c r="W47015"/>
    </row>
    <row r="47016" spans="1:23" x14ac:dyDescent="0.3">
      <c r="A47016" t="s">
        <v>37462</v>
      </c>
      <c r="B47016" t="s">
        <v>192</v>
      </c>
      <c r="C47016" t="s">
        <v>66</v>
      </c>
      <c r="D47016" t="s">
        <v>4407</v>
      </c>
      <c r="E47016" t="s">
        <v>23050</v>
      </c>
      <c r="F47016">
        <v>7.2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 s="1">
        <v>33635</v>
      </c>
      <c r="M47016" s="2"/>
      <c r="V47016"/>
      <c r="W47016"/>
    </row>
    <row r="47017" spans="1:23" x14ac:dyDescent="0.3">
      <c r="A47017" t="s">
        <v>31268</v>
      </c>
      <c r="B47017" t="s">
        <v>963</v>
      </c>
      <c r="C47017" t="s">
        <v>66</v>
      </c>
      <c r="D47017" t="s">
        <v>31269</v>
      </c>
      <c r="E47017" t="s">
        <v>31269</v>
      </c>
      <c r="F47017">
        <v>7.2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 s="1">
        <v>41844</v>
      </c>
      <c r="M47017" s="2"/>
      <c r="V47017"/>
      <c r="W47017"/>
    </row>
    <row r="47018" spans="1:23" x14ac:dyDescent="0.3">
      <c r="A47018" t="s">
        <v>37463</v>
      </c>
      <c r="B47018" t="s">
        <v>54</v>
      </c>
      <c r="C47018" t="s">
        <v>66</v>
      </c>
      <c r="D47018" t="s">
        <v>37464</v>
      </c>
      <c r="E47018" t="s">
        <v>37464</v>
      </c>
      <c r="F47018">
        <v>7.2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 s="1">
        <v>34700</v>
      </c>
      <c r="M47018" s="2"/>
      <c r="V47018"/>
      <c r="W47018"/>
    </row>
    <row r="47019" spans="1:23" x14ac:dyDescent="0.3">
      <c r="A47019" t="s">
        <v>37465</v>
      </c>
      <c r="B47019" t="s">
        <v>54</v>
      </c>
      <c r="C47019" t="s">
        <v>66</v>
      </c>
      <c r="D47019" t="s">
        <v>7768</v>
      </c>
      <c r="E47019" t="s">
        <v>5652</v>
      </c>
      <c r="F47019">
        <v>7.2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 s="1">
        <v>38982</v>
      </c>
      <c r="M47019" s="2"/>
      <c r="V47019"/>
      <c r="W47019"/>
    </row>
    <row r="47020" spans="1:23" x14ac:dyDescent="0.3">
      <c r="A47020" t="s">
        <v>37465</v>
      </c>
      <c r="B47020" t="s">
        <v>7</v>
      </c>
      <c r="C47020" t="s">
        <v>66</v>
      </c>
      <c r="D47020" t="s">
        <v>7768</v>
      </c>
      <c r="E47020" t="s">
        <v>5652</v>
      </c>
      <c r="F47020">
        <v>7.2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 s="1">
        <v>38975</v>
      </c>
      <c r="M47020" s="2"/>
      <c r="V47020"/>
      <c r="W47020"/>
    </row>
    <row r="47021" spans="1:23" x14ac:dyDescent="0.3">
      <c r="A47021" t="s">
        <v>37466</v>
      </c>
      <c r="B47021" t="s">
        <v>54</v>
      </c>
      <c r="C47021" t="s">
        <v>66</v>
      </c>
      <c r="D47021" t="s">
        <v>492</v>
      </c>
      <c r="E47021" t="s">
        <v>26</v>
      </c>
      <c r="F47021">
        <v>7.2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 s="1"/>
      <c r="M47021" s="2"/>
      <c r="V47021"/>
      <c r="W47021"/>
    </row>
    <row r="47022" spans="1:23" x14ac:dyDescent="0.3">
      <c r="A47022" t="s">
        <v>5237</v>
      </c>
      <c r="B47022" t="s">
        <v>54</v>
      </c>
      <c r="C47022" t="s">
        <v>66</v>
      </c>
      <c r="D47022" t="s">
        <v>26</v>
      </c>
      <c r="E47022" t="s">
        <v>5238</v>
      </c>
      <c r="F47022">
        <v>7.2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 s="1">
        <v>36585</v>
      </c>
      <c r="M47022" s="2"/>
      <c r="V47022"/>
      <c r="W47022"/>
    </row>
    <row r="47023" spans="1:23" x14ac:dyDescent="0.3">
      <c r="A47023" t="s">
        <v>37467</v>
      </c>
      <c r="B47023" t="s">
        <v>54</v>
      </c>
      <c r="C47023" t="s">
        <v>66</v>
      </c>
      <c r="D47023" t="s">
        <v>26</v>
      </c>
      <c r="E47023" t="s">
        <v>26</v>
      </c>
      <c r="F47023">
        <v>7.2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 s="1">
        <v>36808</v>
      </c>
      <c r="M47023" s="2"/>
      <c r="V47023"/>
      <c r="W47023"/>
    </row>
    <row r="47024" spans="1:23" x14ac:dyDescent="0.3">
      <c r="A47024" t="s">
        <v>37468</v>
      </c>
      <c r="B47024" t="s">
        <v>54</v>
      </c>
      <c r="C47024" t="s">
        <v>66</v>
      </c>
      <c r="D47024" t="s">
        <v>492</v>
      </c>
      <c r="E47024" t="s">
        <v>7728</v>
      </c>
      <c r="F47024">
        <v>7.2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 s="1"/>
      <c r="M47024" s="2"/>
      <c r="V47024"/>
      <c r="W47024"/>
    </row>
    <row r="47025" spans="1:23" x14ac:dyDescent="0.3">
      <c r="A47025" t="s">
        <v>37469</v>
      </c>
      <c r="B47025" t="s">
        <v>7</v>
      </c>
      <c r="C47025" t="s">
        <v>66</v>
      </c>
      <c r="D47025" t="s">
        <v>5782</v>
      </c>
      <c r="E47025" t="s">
        <v>5782</v>
      </c>
      <c r="F47025">
        <v>7.2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 s="1">
        <v>38718</v>
      </c>
      <c r="M47025" s="2"/>
      <c r="V47025"/>
      <c r="W47025"/>
    </row>
    <row r="47026" spans="1:23" x14ac:dyDescent="0.3">
      <c r="A47026" t="s">
        <v>37470</v>
      </c>
      <c r="B47026" t="s">
        <v>54</v>
      </c>
      <c r="C47026" t="s">
        <v>66</v>
      </c>
      <c r="D47026" t="s">
        <v>492</v>
      </c>
      <c r="E47026" t="s">
        <v>36823</v>
      </c>
      <c r="F47026">
        <v>7.2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 s="1"/>
      <c r="M47026" s="2"/>
      <c r="V47026"/>
      <c r="W47026"/>
    </row>
    <row r="47027" spans="1:23" x14ac:dyDescent="0.3">
      <c r="A47027" t="s">
        <v>37471</v>
      </c>
      <c r="B47027" t="s">
        <v>54</v>
      </c>
      <c r="C47027" t="s">
        <v>66</v>
      </c>
      <c r="D47027" t="s">
        <v>26</v>
      </c>
      <c r="E47027" t="s">
        <v>5238</v>
      </c>
      <c r="F47027">
        <v>7.2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 s="1">
        <v>36219</v>
      </c>
      <c r="M47027" s="2"/>
      <c r="V47027"/>
      <c r="W47027"/>
    </row>
    <row r="47028" spans="1:23" x14ac:dyDescent="0.3">
      <c r="A47028" t="s">
        <v>1353</v>
      </c>
      <c r="B47028" t="s">
        <v>54</v>
      </c>
      <c r="C47028" t="s">
        <v>66</v>
      </c>
      <c r="D47028" t="s">
        <v>11</v>
      </c>
      <c r="E47028" t="s">
        <v>529</v>
      </c>
      <c r="F47028">
        <v>7.2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 s="1">
        <v>37194</v>
      </c>
      <c r="M47028" s="2"/>
      <c r="V47028"/>
      <c r="W47028"/>
    </row>
    <row r="47029" spans="1:23" x14ac:dyDescent="0.3">
      <c r="A47029" t="s">
        <v>37472</v>
      </c>
      <c r="B47029" t="s">
        <v>16822</v>
      </c>
      <c r="C47029" t="s">
        <v>66</v>
      </c>
      <c r="D47029" t="s">
        <v>151</v>
      </c>
      <c r="E47029" t="s">
        <v>7094</v>
      </c>
      <c r="F47029">
        <v>7.2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 s="1">
        <v>35034</v>
      </c>
      <c r="M47029" s="2"/>
      <c r="V47029"/>
      <c r="W47029"/>
    </row>
    <row r="47030" spans="1:23" x14ac:dyDescent="0.3">
      <c r="A47030" t="s">
        <v>37473</v>
      </c>
      <c r="B47030" t="s">
        <v>762</v>
      </c>
      <c r="C47030" t="s">
        <v>66</v>
      </c>
      <c r="D47030" t="s">
        <v>800</v>
      </c>
      <c r="E47030" t="s">
        <v>800</v>
      </c>
      <c r="F47030">
        <v>7.2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 s="1">
        <v>36526</v>
      </c>
      <c r="M47030" s="2"/>
      <c r="V47030"/>
      <c r="W47030"/>
    </row>
    <row r="47031" spans="1:23" x14ac:dyDescent="0.3">
      <c r="A47031" t="s">
        <v>37474</v>
      </c>
      <c r="B47031" t="s">
        <v>54</v>
      </c>
      <c r="C47031" t="s">
        <v>66</v>
      </c>
      <c r="D47031" t="s">
        <v>15649</v>
      </c>
      <c r="E47031" t="s">
        <v>15649</v>
      </c>
      <c r="F47031">
        <v>7.2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 s="1">
        <v>36874</v>
      </c>
      <c r="M47031" s="2"/>
      <c r="V47031"/>
      <c r="W47031"/>
    </row>
    <row r="47032" spans="1:23" x14ac:dyDescent="0.3">
      <c r="A47032" t="s">
        <v>11486</v>
      </c>
      <c r="B47032" t="s">
        <v>377</v>
      </c>
      <c r="C47032" t="s">
        <v>66</v>
      </c>
      <c r="D47032" t="s">
        <v>5531</v>
      </c>
      <c r="E47032" t="s">
        <v>5960</v>
      </c>
      <c r="F47032">
        <v>7.2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 s="1">
        <v>40477</v>
      </c>
      <c r="M47032" s="2"/>
      <c r="V47032"/>
      <c r="W47032"/>
    </row>
    <row r="47033" spans="1:23" x14ac:dyDescent="0.3">
      <c r="A47033" t="s">
        <v>37475</v>
      </c>
      <c r="B47033" t="s">
        <v>472</v>
      </c>
      <c r="C47033" t="s">
        <v>66</v>
      </c>
      <c r="D47033" t="s">
        <v>805</v>
      </c>
      <c r="E47033" t="s">
        <v>3774</v>
      </c>
      <c r="F47033">
        <v>5.6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 s="1">
        <v>36950</v>
      </c>
      <c r="M47033" s="2"/>
      <c r="V47033"/>
      <c r="W47033"/>
    </row>
    <row r="47034" spans="1:23" x14ac:dyDescent="0.3">
      <c r="A47034" t="s">
        <v>37476</v>
      </c>
      <c r="B47034" t="s">
        <v>663</v>
      </c>
      <c r="C47034" t="s">
        <v>66</v>
      </c>
      <c r="D47034" t="s">
        <v>96</v>
      </c>
      <c r="E47034" t="s">
        <v>96</v>
      </c>
      <c r="F47034">
        <v>7.2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 s="1">
        <v>33970</v>
      </c>
      <c r="M47034" s="2"/>
      <c r="V47034"/>
      <c r="W47034"/>
    </row>
    <row r="47035" spans="1:23" x14ac:dyDescent="0.3">
      <c r="A47035" t="s">
        <v>37477</v>
      </c>
      <c r="B47035" t="s">
        <v>54</v>
      </c>
      <c r="C47035" t="s">
        <v>66</v>
      </c>
      <c r="D47035" t="s">
        <v>72</v>
      </c>
      <c r="E47035" t="s">
        <v>382</v>
      </c>
      <c r="F47035">
        <v>7.2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 s="1">
        <v>36874</v>
      </c>
      <c r="M47035" s="2"/>
      <c r="V47035"/>
      <c r="W47035"/>
    </row>
    <row r="47036" spans="1:23" x14ac:dyDescent="0.3">
      <c r="A47036" t="s">
        <v>37477</v>
      </c>
      <c r="B47036" t="s">
        <v>762</v>
      </c>
      <c r="C47036" t="s">
        <v>66</v>
      </c>
      <c r="D47036" t="s">
        <v>72</v>
      </c>
      <c r="E47036" t="s">
        <v>363</v>
      </c>
      <c r="F47036">
        <v>7.2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 s="1">
        <v>36161</v>
      </c>
      <c r="M47036" s="2"/>
      <c r="V47036"/>
      <c r="W47036"/>
    </row>
    <row r="47037" spans="1:23" x14ac:dyDescent="0.3">
      <c r="A47037" t="s">
        <v>37477</v>
      </c>
      <c r="B47037" t="s">
        <v>472</v>
      </c>
      <c r="C47037" t="s">
        <v>66</v>
      </c>
      <c r="D47037" t="s">
        <v>72</v>
      </c>
      <c r="E47037" t="s">
        <v>382</v>
      </c>
      <c r="F47037">
        <v>6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 s="1">
        <v>36480</v>
      </c>
      <c r="M47037" s="2"/>
      <c r="V47037"/>
      <c r="W47037"/>
    </row>
    <row r="47038" spans="1:23" x14ac:dyDescent="0.3">
      <c r="A47038" t="s">
        <v>11173</v>
      </c>
      <c r="B47038" t="s">
        <v>101</v>
      </c>
      <c r="C47038" t="s">
        <v>66</v>
      </c>
      <c r="D47038" t="s">
        <v>3899</v>
      </c>
      <c r="E47038" t="s">
        <v>3552</v>
      </c>
      <c r="F47038">
        <v>7.2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 s="1">
        <v>39658</v>
      </c>
      <c r="M47038" s="2"/>
      <c r="V47038"/>
      <c r="W47038"/>
    </row>
    <row r="47039" spans="1:23" x14ac:dyDescent="0.3">
      <c r="A47039" t="s">
        <v>11173</v>
      </c>
      <c r="B47039" t="s">
        <v>7</v>
      </c>
      <c r="C47039" t="s">
        <v>66</v>
      </c>
      <c r="D47039" t="s">
        <v>3899</v>
      </c>
      <c r="E47039" t="s">
        <v>5652</v>
      </c>
      <c r="F47039">
        <v>7.2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 s="1">
        <v>39028</v>
      </c>
      <c r="M47039" s="2"/>
      <c r="V47039"/>
      <c r="W47039"/>
    </row>
    <row r="47040" spans="1:23" x14ac:dyDescent="0.3">
      <c r="A47040" t="s">
        <v>37478</v>
      </c>
      <c r="B47040" t="s">
        <v>54</v>
      </c>
      <c r="C47040" t="s">
        <v>66</v>
      </c>
      <c r="D47040" t="s">
        <v>16952</v>
      </c>
      <c r="E47040" t="s">
        <v>37479</v>
      </c>
      <c r="F47040">
        <v>1.9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 s="1">
        <v>36546</v>
      </c>
      <c r="M47040" s="2"/>
      <c r="V47040"/>
      <c r="W47040"/>
    </row>
    <row r="47041" spans="1:23" x14ac:dyDescent="0.3">
      <c r="A47041" t="s">
        <v>11502</v>
      </c>
      <c r="B47041" t="s">
        <v>7</v>
      </c>
      <c r="C47041" t="s">
        <v>66</v>
      </c>
      <c r="D47041" t="s">
        <v>492</v>
      </c>
      <c r="E47041" t="s">
        <v>5413</v>
      </c>
      <c r="F47041">
        <v>7.2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 s="1"/>
      <c r="M47041" s="2"/>
      <c r="V47041"/>
      <c r="W47041"/>
    </row>
    <row r="47042" spans="1:23" x14ac:dyDescent="0.3">
      <c r="A47042" t="s">
        <v>37480</v>
      </c>
      <c r="B47042" t="s">
        <v>18734</v>
      </c>
      <c r="C47042" t="s">
        <v>66</v>
      </c>
      <c r="D47042" t="s">
        <v>18735</v>
      </c>
      <c r="E47042" t="s">
        <v>19744</v>
      </c>
      <c r="F47042">
        <v>8.1999999999999993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 s="1">
        <v>38596</v>
      </c>
      <c r="M47042" s="2"/>
      <c r="V47042"/>
      <c r="W47042"/>
    </row>
    <row r="47043" spans="1:23" x14ac:dyDescent="0.3">
      <c r="A47043" t="s">
        <v>37481</v>
      </c>
      <c r="B47043" t="s">
        <v>192</v>
      </c>
      <c r="C47043" t="s">
        <v>66</v>
      </c>
      <c r="D47043" t="s">
        <v>3764</v>
      </c>
      <c r="E47043" t="s">
        <v>33485</v>
      </c>
      <c r="F47043">
        <v>7.2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 s="1">
        <v>32850</v>
      </c>
      <c r="M47043" s="2"/>
      <c r="V47043"/>
      <c r="W47043"/>
    </row>
    <row r="47044" spans="1:23" x14ac:dyDescent="0.3">
      <c r="A47044" t="s">
        <v>37482</v>
      </c>
      <c r="B47044" t="s">
        <v>192</v>
      </c>
      <c r="C47044" t="s">
        <v>66</v>
      </c>
      <c r="D47044" t="s">
        <v>3764</v>
      </c>
      <c r="E47044" t="s">
        <v>1066</v>
      </c>
      <c r="F47044">
        <v>7.2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 s="1">
        <v>32129</v>
      </c>
      <c r="M47044" s="2"/>
      <c r="V47044"/>
      <c r="W47044"/>
    </row>
    <row r="47045" spans="1:23" x14ac:dyDescent="0.3">
      <c r="A47045" t="s">
        <v>37483</v>
      </c>
      <c r="B47045" t="s">
        <v>54</v>
      </c>
      <c r="C47045" t="s">
        <v>66</v>
      </c>
      <c r="D47045" t="s">
        <v>17510</v>
      </c>
      <c r="E47045" t="s">
        <v>37484</v>
      </c>
      <c r="F47045">
        <v>7.2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 s="1">
        <v>42052</v>
      </c>
      <c r="M47045" s="2"/>
      <c r="V47045"/>
      <c r="W47045"/>
    </row>
    <row r="47046" spans="1:23" x14ac:dyDescent="0.3">
      <c r="A47046" t="s">
        <v>37485</v>
      </c>
      <c r="B47046" t="s">
        <v>472</v>
      </c>
      <c r="C47046" t="s">
        <v>66</v>
      </c>
      <c r="D47046" t="s">
        <v>72</v>
      </c>
      <c r="E47046" t="s">
        <v>37486</v>
      </c>
      <c r="F47046">
        <v>7.2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 s="1">
        <v>36860</v>
      </c>
      <c r="M47046" s="2"/>
      <c r="V47046"/>
      <c r="W47046"/>
    </row>
    <row r="47047" spans="1:23" x14ac:dyDescent="0.3">
      <c r="A47047" t="s">
        <v>37487</v>
      </c>
      <c r="B47047" t="s">
        <v>673</v>
      </c>
      <c r="C47047" t="s">
        <v>66</v>
      </c>
      <c r="D47047" t="s">
        <v>72</v>
      </c>
      <c r="E47047" t="s">
        <v>83</v>
      </c>
      <c r="F47047">
        <v>7.2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 s="1">
        <v>37861</v>
      </c>
      <c r="M47047" s="2"/>
      <c r="V47047"/>
      <c r="W47047"/>
    </row>
    <row r="47048" spans="1:23" x14ac:dyDescent="0.3">
      <c r="A47048" t="s">
        <v>37487</v>
      </c>
      <c r="B47048" t="s">
        <v>7</v>
      </c>
      <c r="C47048" t="s">
        <v>66</v>
      </c>
      <c r="D47048" t="s">
        <v>72</v>
      </c>
      <c r="E47048" t="s">
        <v>83</v>
      </c>
      <c r="F47048">
        <v>7.2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 s="1">
        <v>37675</v>
      </c>
      <c r="M47048" s="2"/>
      <c r="V47048"/>
      <c r="W47048"/>
    </row>
    <row r="47049" spans="1:23" x14ac:dyDescent="0.3">
      <c r="A47049" t="s">
        <v>37487</v>
      </c>
      <c r="B47049" t="s">
        <v>54</v>
      </c>
      <c r="C47049" t="s">
        <v>66</v>
      </c>
      <c r="D47049" t="s">
        <v>72</v>
      </c>
      <c r="E47049" t="s">
        <v>83</v>
      </c>
      <c r="F47049">
        <v>7.2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 s="1">
        <v>37895</v>
      </c>
      <c r="M47049" s="2"/>
      <c r="V47049"/>
      <c r="W47049"/>
    </row>
    <row r="47050" spans="1:23" x14ac:dyDescent="0.3">
      <c r="A47050" t="s">
        <v>37487</v>
      </c>
      <c r="B47050" t="s">
        <v>185</v>
      </c>
      <c r="C47050" t="s">
        <v>66</v>
      </c>
      <c r="D47050" t="s">
        <v>72</v>
      </c>
      <c r="E47050" t="s">
        <v>363</v>
      </c>
      <c r="F47050">
        <v>7.2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 s="1">
        <v>37643</v>
      </c>
      <c r="M47050" s="2"/>
      <c r="V47050"/>
      <c r="W47050"/>
    </row>
    <row r="47051" spans="1:23" x14ac:dyDescent="0.3">
      <c r="A47051" t="s">
        <v>37487</v>
      </c>
      <c r="B47051" t="s">
        <v>762</v>
      </c>
      <c r="C47051" t="s">
        <v>66</v>
      </c>
      <c r="D47051" t="s">
        <v>72</v>
      </c>
      <c r="E47051" t="s">
        <v>363</v>
      </c>
      <c r="F47051">
        <v>7.2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 s="1">
        <v>37257</v>
      </c>
      <c r="M47051" s="2"/>
      <c r="V47051"/>
      <c r="W47051"/>
    </row>
    <row r="47052" spans="1:23" x14ac:dyDescent="0.3">
      <c r="A47052" t="s">
        <v>37488</v>
      </c>
      <c r="B47052" t="s">
        <v>7</v>
      </c>
      <c r="C47052" t="s">
        <v>66</v>
      </c>
      <c r="D47052" t="s">
        <v>623</v>
      </c>
      <c r="E47052" t="s">
        <v>1169</v>
      </c>
      <c r="F47052">
        <v>7.2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 s="1">
        <v>38751</v>
      </c>
      <c r="M47052" s="2"/>
      <c r="V47052"/>
      <c r="W47052"/>
    </row>
    <row r="47053" spans="1:23" x14ac:dyDescent="0.3">
      <c r="A47053" t="s">
        <v>33686</v>
      </c>
      <c r="B47053" t="s">
        <v>663</v>
      </c>
      <c r="C47053" t="s">
        <v>66</v>
      </c>
      <c r="D47053" t="s">
        <v>4407</v>
      </c>
      <c r="E47053" t="s">
        <v>218</v>
      </c>
      <c r="F47053">
        <v>7.2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 s="1">
        <v>34090</v>
      </c>
      <c r="M47053" s="2"/>
      <c r="V47053"/>
      <c r="W47053"/>
    </row>
    <row r="47054" spans="1:23" x14ac:dyDescent="0.3">
      <c r="A47054" t="s">
        <v>1082</v>
      </c>
      <c r="B47054" t="s">
        <v>54</v>
      </c>
      <c r="C47054" t="s">
        <v>66</v>
      </c>
      <c r="D47054" t="s">
        <v>151</v>
      </c>
      <c r="E47054" t="s">
        <v>1083</v>
      </c>
      <c r="F47054">
        <v>7.2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 s="1">
        <v>37598</v>
      </c>
      <c r="M47054" s="2"/>
      <c r="V47054"/>
      <c r="W47054"/>
    </row>
    <row r="47055" spans="1:23" x14ac:dyDescent="0.3">
      <c r="A47055" t="s">
        <v>37489</v>
      </c>
      <c r="B47055" t="s">
        <v>762</v>
      </c>
      <c r="C47055" t="s">
        <v>66</v>
      </c>
      <c r="D47055" t="s">
        <v>800</v>
      </c>
      <c r="E47055" t="s">
        <v>37110</v>
      </c>
      <c r="F47055">
        <v>7.2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 s="1">
        <v>36865</v>
      </c>
      <c r="M47055" s="2"/>
      <c r="V47055"/>
      <c r="W47055"/>
    </row>
    <row r="47056" spans="1:23" x14ac:dyDescent="0.3">
      <c r="A47056" t="s">
        <v>1232</v>
      </c>
      <c r="B47056" t="s">
        <v>54</v>
      </c>
      <c r="C47056" t="s">
        <v>66</v>
      </c>
      <c r="D47056" t="s">
        <v>1123</v>
      </c>
      <c r="E47056" t="s">
        <v>1083</v>
      </c>
      <c r="F47056">
        <v>7.2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 s="1">
        <v>35431</v>
      </c>
      <c r="M47056" s="2"/>
      <c r="V47056"/>
      <c r="W47056"/>
    </row>
    <row r="47057" spans="1:23" x14ac:dyDescent="0.3">
      <c r="A47057" t="s">
        <v>37490</v>
      </c>
      <c r="B47057" t="s">
        <v>89</v>
      </c>
      <c r="C47057" t="s">
        <v>66</v>
      </c>
      <c r="D47057" t="s">
        <v>800</v>
      </c>
      <c r="E47057" t="s">
        <v>800</v>
      </c>
      <c r="F47057">
        <v>7.2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 s="1">
        <v>36161</v>
      </c>
      <c r="M47057" s="2"/>
      <c r="V47057"/>
      <c r="W47057"/>
    </row>
    <row r="47058" spans="1:23" x14ac:dyDescent="0.3">
      <c r="A47058" t="s">
        <v>1122</v>
      </c>
      <c r="B47058" t="s">
        <v>54</v>
      </c>
      <c r="C47058" t="s">
        <v>66</v>
      </c>
      <c r="D47058" t="s">
        <v>1123</v>
      </c>
      <c r="E47058" t="s">
        <v>1083</v>
      </c>
      <c r="F47058">
        <v>7.2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 s="1">
        <v>36129</v>
      </c>
      <c r="M47058" s="2"/>
      <c r="V47058"/>
      <c r="W47058"/>
    </row>
    <row r="47059" spans="1:23" x14ac:dyDescent="0.3">
      <c r="A47059" t="s">
        <v>2214</v>
      </c>
      <c r="B47059" t="s">
        <v>54</v>
      </c>
      <c r="C47059" t="s">
        <v>66</v>
      </c>
      <c r="D47059" t="s">
        <v>151</v>
      </c>
      <c r="E47059" t="s">
        <v>1083</v>
      </c>
      <c r="F47059">
        <v>7.2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 s="1">
        <v>36481</v>
      </c>
      <c r="M47059" s="2"/>
      <c r="V47059"/>
      <c r="W47059"/>
    </row>
    <row r="47060" spans="1:23" x14ac:dyDescent="0.3">
      <c r="A47060" t="s">
        <v>2214</v>
      </c>
      <c r="B47060" t="s">
        <v>762</v>
      </c>
      <c r="C47060" t="s">
        <v>66</v>
      </c>
      <c r="D47060" t="s">
        <v>800</v>
      </c>
      <c r="E47060" t="s">
        <v>37110</v>
      </c>
      <c r="F47060">
        <v>7.2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 s="1">
        <v>36480</v>
      </c>
      <c r="M47060" s="2"/>
      <c r="V47060"/>
      <c r="W47060"/>
    </row>
    <row r="47061" spans="1:23" x14ac:dyDescent="0.3">
      <c r="A47061" t="s">
        <v>2214</v>
      </c>
      <c r="B47061" t="s">
        <v>472</v>
      </c>
      <c r="C47061" t="s">
        <v>66</v>
      </c>
      <c r="D47061" t="s">
        <v>800</v>
      </c>
      <c r="E47061" t="s">
        <v>1083</v>
      </c>
      <c r="F47061">
        <v>4.8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 s="1">
        <v>36494</v>
      </c>
      <c r="M47061" s="2"/>
      <c r="V47061"/>
      <c r="W47061"/>
    </row>
    <row r="47062" spans="1:23" x14ac:dyDescent="0.3">
      <c r="A47062" t="s">
        <v>37491</v>
      </c>
      <c r="B47062" t="s">
        <v>762</v>
      </c>
      <c r="C47062" t="s">
        <v>66</v>
      </c>
      <c r="D47062" t="s">
        <v>800</v>
      </c>
      <c r="E47062" t="s">
        <v>37110</v>
      </c>
      <c r="F47062">
        <v>7.2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 s="1">
        <v>36739</v>
      </c>
      <c r="M47062" s="2"/>
      <c r="V47062"/>
      <c r="W47062"/>
    </row>
    <row r="47063" spans="1:23" x14ac:dyDescent="0.3">
      <c r="A47063" t="s">
        <v>37492</v>
      </c>
      <c r="B47063" t="s">
        <v>411</v>
      </c>
      <c r="C47063" t="s">
        <v>66</v>
      </c>
      <c r="D47063" t="s">
        <v>11449</v>
      </c>
      <c r="E47063" t="s">
        <v>26298</v>
      </c>
      <c r="F47063">
        <v>7.2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 s="1">
        <v>33604</v>
      </c>
      <c r="M47063" s="2"/>
      <c r="V47063"/>
      <c r="W47063"/>
    </row>
    <row r="47064" spans="1:23" x14ac:dyDescent="0.3">
      <c r="A47064" t="s">
        <v>11130</v>
      </c>
      <c r="B47064" t="s">
        <v>762</v>
      </c>
      <c r="C47064" t="s">
        <v>66</v>
      </c>
      <c r="D47064" t="s">
        <v>800</v>
      </c>
      <c r="E47064" t="s">
        <v>11101</v>
      </c>
      <c r="F47064">
        <v>7.2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 s="1">
        <v>36678</v>
      </c>
      <c r="M47064" s="2"/>
      <c r="V47064"/>
      <c r="W47064"/>
    </row>
    <row r="47065" spans="1:23" x14ac:dyDescent="0.3">
      <c r="A47065" t="s">
        <v>11130</v>
      </c>
      <c r="B47065" t="s">
        <v>472</v>
      </c>
      <c r="C47065" t="s">
        <v>66</v>
      </c>
      <c r="D47065" t="s">
        <v>800</v>
      </c>
      <c r="E47065" t="s">
        <v>6134</v>
      </c>
      <c r="F47065">
        <v>8.1999999999999993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 s="1">
        <v>36843</v>
      </c>
      <c r="M47065" s="2"/>
      <c r="V47065"/>
      <c r="W47065"/>
    </row>
    <row r="47066" spans="1:23" x14ac:dyDescent="0.3">
      <c r="A47066" t="s">
        <v>37493</v>
      </c>
      <c r="B47066" t="s">
        <v>762</v>
      </c>
      <c r="C47066" t="s">
        <v>66</v>
      </c>
      <c r="D47066" t="s">
        <v>800</v>
      </c>
      <c r="E47066" t="s">
        <v>37110</v>
      </c>
      <c r="F47066">
        <v>7.2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 s="1">
        <v>36161</v>
      </c>
      <c r="M47066" s="2"/>
      <c r="V47066"/>
      <c r="W47066"/>
    </row>
    <row r="47067" spans="1:23" x14ac:dyDescent="0.3">
      <c r="A47067" t="s">
        <v>3107</v>
      </c>
      <c r="B47067" t="s">
        <v>7</v>
      </c>
      <c r="C47067" t="s">
        <v>66</v>
      </c>
      <c r="D47067" t="s">
        <v>151</v>
      </c>
      <c r="E47067" t="s">
        <v>1128</v>
      </c>
      <c r="F47067">
        <v>7.3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 s="1">
        <v>39161</v>
      </c>
      <c r="M47067" s="2"/>
      <c r="V47067"/>
      <c r="W47067"/>
    </row>
    <row r="47068" spans="1:23" x14ac:dyDescent="0.3">
      <c r="A47068" t="s">
        <v>3107</v>
      </c>
      <c r="B47068" t="s">
        <v>7812</v>
      </c>
      <c r="C47068" t="s">
        <v>66</v>
      </c>
      <c r="D47068" t="s">
        <v>151</v>
      </c>
      <c r="E47068" t="s">
        <v>2085</v>
      </c>
      <c r="F47068">
        <v>7.2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 s="1">
        <v>40162</v>
      </c>
      <c r="M47068" s="2"/>
      <c r="V47068"/>
      <c r="W47068"/>
    </row>
    <row r="47069" spans="1:23" x14ac:dyDescent="0.3">
      <c r="A47069" t="s">
        <v>37494</v>
      </c>
      <c r="B47069" t="s">
        <v>377</v>
      </c>
      <c r="C47069" t="s">
        <v>66</v>
      </c>
      <c r="D47069" t="s">
        <v>492</v>
      </c>
      <c r="E47069" t="s">
        <v>2085</v>
      </c>
      <c r="F47069">
        <v>7.2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 s="1"/>
      <c r="M47069" s="2"/>
      <c r="V47069"/>
      <c r="W47069"/>
    </row>
    <row r="47070" spans="1:23" x14ac:dyDescent="0.3">
      <c r="A47070" t="s">
        <v>37494</v>
      </c>
      <c r="B47070" t="s">
        <v>54</v>
      </c>
      <c r="C47070" t="s">
        <v>66</v>
      </c>
      <c r="D47070" t="s">
        <v>492</v>
      </c>
      <c r="E47070" t="s">
        <v>2085</v>
      </c>
      <c r="F47070">
        <v>7.2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 s="1"/>
      <c r="M47070" s="2"/>
      <c r="V47070"/>
      <c r="W47070"/>
    </row>
    <row r="47071" spans="1:23" x14ac:dyDescent="0.3">
      <c r="A47071" t="s">
        <v>37494</v>
      </c>
      <c r="B47071" t="s">
        <v>7812</v>
      </c>
      <c r="C47071" t="s">
        <v>66</v>
      </c>
      <c r="D47071" t="s">
        <v>492</v>
      </c>
      <c r="E47071" t="s">
        <v>2085</v>
      </c>
      <c r="F47071">
        <v>7.2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 s="1"/>
      <c r="M47071" s="2"/>
      <c r="V47071"/>
      <c r="W47071"/>
    </row>
    <row r="47072" spans="1:23" x14ac:dyDescent="0.3">
      <c r="A47072" t="s">
        <v>37495</v>
      </c>
      <c r="B47072" t="s">
        <v>472</v>
      </c>
      <c r="C47072" t="s">
        <v>66</v>
      </c>
      <c r="D47072" t="s">
        <v>151</v>
      </c>
      <c r="E47072" t="s">
        <v>2085</v>
      </c>
      <c r="F47072">
        <v>6.9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 s="1">
        <v>36709</v>
      </c>
      <c r="M47072" s="2"/>
      <c r="V47072"/>
      <c r="W47072"/>
    </row>
    <row r="47073" spans="1:23" x14ac:dyDescent="0.3">
      <c r="A47073" t="s">
        <v>36618</v>
      </c>
      <c r="B47073" t="s">
        <v>54</v>
      </c>
      <c r="C47073" t="s">
        <v>66</v>
      </c>
      <c r="D47073" t="s">
        <v>1123</v>
      </c>
      <c r="E47073" t="s">
        <v>36619</v>
      </c>
      <c r="F47073">
        <v>7.2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 s="1">
        <v>35462</v>
      </c>
      <c r="M47073" s="2"/>
      <c r="V47073"/>
      <c r="W47073"/>
    </row>
    <row r="47074" spans="1:23" x14ac:dyDescent="0.3">
      <c r="A47074" t="s">
        <v>37496</v>
      </c>
      <c r="B47074" t="s">
        <v>89</v>
      </c>
      <c r="C47074" t="s">
        <v>66</v>
      </c>
      <c r="D47074" t="s">
        <v>1123</v>
      </c>
      <c r="E47074" t="s">
        <v>1083</v>
      </c>
      <c r="F47074">
        <v>7.2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 s="1">
        <v>36068</v>
      </c>
      <c r="M47074" s="2"/>
      <c r="V47074"/>
      <c r="W47074"/>
    </row>
    <row r="47075" spans="1:23" x14ac:dyDescent="0.3">
      <c r="A47075" t="s">
        <v>37497</v>
      </c>
      <c r="B47075" t="s">
        <v>89</v>
      </c>
      <c r="C47075" t="s">
        <v>66</v>
      </c>
      <c r="D47075" t="s">
        <v>800</v>
      </c>
      <c r="E47075" t="s">
        <v>1123</v>
      </c>
      <c r="F47075">
        <v>7.2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 s="1">
        <v>36452</v>
      </c>
      <c r="M47075" s="2"/>
      <c r="V47075"/>
      <c r="W47075"/>
    </row>
    <row r="47076" spans="1:23" x14ac:dyDescent="0.3">
      <c r="A47076" t="s">
        <v>37498</v>
      </c>
      <c r="B47076" t="s">
        <v>7812</v>
      </c>
      <c r="C47076" t="s">
        <v>66</v>
      </c>
      <c r="D47076" t="s">
        <v>124</v>
      </c>
      <c r="E47076" t="s">
        <v>27604</v>
      </c>
      <c r="F47076">
        <v>7.2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 s="1">
        <v>40557</v>
      </c>
      <c r="M47076" s="2"/>
      <c r="V47076"/>
      <c r="W47076"/>
    </row>
    <row r="47077" spans="1:23" x14ac:dyDescent="0.3">
      <c r="A47077" t="s">
        <v>1936</v>
      </c>
      <c r="B47077" t="s">
        <v>54</v>
      </c>
      <c r="C47077" t="s">
        <v>66</v>
      </c>
      <c r="D47077" t="s">
        <v>72</v>
      </c>
      <c r="E47077" t="s">
        <v>1937</v>
      </c>
      <c r="F47077">
        <v>7.2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 s="1">
        <v>43280</v>
      </c>
      <c r="M47077" s="2"/>
      <c r="V47077"/>
      <c r="W47077"/>
    </row>
    <row r="47078" spans="1:23" x14ac:dyDescent="0.3">
      <c r="A47078" t="s">
        <v>36622</v>
      </c>
      <c r="B47078" t="s">
        <v>762</v>
      </c>
      <c r="C47078" t="s">
        <v>66</v>
      </c>
      <c r="D47078" t="s">
        <v>2091</v>
      </c>
      <c r="E47078" t="s">
        <v>12595</v>
      </c>
      <c r="F47078">
        <v>7.2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 s="1">
        <v>36837</v>
      </c>
      <c r="M47078" s="2"/>
      <c r="V47078"/>
      <c r="W47078"/>
    </row>
    <row r="47079" spans="1:23" x14ac:dyDescent="0.3">
      <c r="A47079" t="s">
        <v>36622</v>
      </c>
      <c r="B47079" t="s">
        <v>54</v>
      </c>
      <c r="C47079" t="s">
        <v>66</v>
      </c>
      <c r="D47079" t="s">
        <v>2091</v>
      </c>
      <c r="E47079" t="s">
        <v>11548</v>
      </c>
      <c r="F47079">
        <v>7.2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 s="1">
        <v>36809</v>
      </c>
      <c r="M47079" s="2"/>
      <c r="V47079"/>
      <c r="W47079"/>
    </row>
    <row r="47080" spans="1:23" x14ac:dyDescent="0.3">
      <c r="A47080" t="s">
        <v>37499</v>
      </c>
      <c r="B47080" t="s">
        <v>7</v>
      </c>
      <c r="C47080" t="s">
        <v>66</v>
      </c>
      <c r="D47080" t="s">
        <v>35269</v>
      </c>
      <c r="E47080" t="s">
        <v>5794</v>
      </c>
      <c r="F47080">
        <v>7.2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 s="1">
        <v>37078</v>
      </c>
      <c r="M47080" s="2"/>
      <c r="V47080"/>
      <c r="W47080"/>
    </row>
    <row r="47081" spans="1:23" x14ac:dyDescent="0.3">
      <c r="A47081" t="s">
        <v>37500</v>
      </c>
      <c r="B47081" t="s">
        <v>7</v>
      </c>
      <c r="C47081" t="s">
        <v>66</v>
      </c>
      <c r="D47081" t="s">
        <v>10872</v>
      </c>
      <c r="E47081" t="s">
        <v>8238</v>
      </c>
      <c r="F47081">
        <v>7.2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 s="1">
        <v>39357</v>
      </c>
      <c r="M47081" s="2"/>
      <c r="V47081"/>
      <c r="W47081"/>
    </row>
    <row r="47082" spans="1:23" x14ac:dyDescent="0.3">
      <c r="A47082" t="s">
        <v>37501</v>
      </c>
      <c r="B47082" t="s">
        <v>762</v>
      </c>
      <c r="C47082" t="s">
        <v>66</v>
      </c>
      <c r="D47082" t="s">
        <v>899</v>
      </c>
      <c r="E47082" t="s">
        <v>15180</v>
      </c>
      <c r="F47082">
        <v>7.2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 s="1">
        <v>35034</v>
      </c>
      <c r="M47082" s="2"/>
      <c r="V47082"/>
      <c r="W47082"/>
    </row>
    <row r="47083" spans="1:23" x14ac:dyDescent="0.3">
      <c r="A47083" t="s">
        <v>5798</v>
      </c>
      <c r="B47083" t="s">
        <v>89</v>
      </c>
      <c r="C47083" t="s">
        <v>66</v>
      </c>
      <c r="D47083" t="s">
        <v>3</v>
      </c>
      <c r="E47083" t="s">
        <v>8113</v>
      </c>
      <c r="F47083">
        <v>7.2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 s="1">
        <v>37375</v>
      </c>
      <c r="M47083" s="2"/>
      <c r="V47083"/>
      <c r="W47083"/>
    </row>
    <row r="47084" spans="1:23" x14ac:dyDescent="0.3">
      <c r="A47084" t="s">
        <v>37502</v>
      </c>
      <c r="B47084" t="s">
        <v>54</v>
      </c>
      <c r="C47084" t="s">
        <v>66</v>
      </c>
      <c r="D47084" t="s">
        <v>30</v>
      </c>
      <c r="E47084" t="s">
        <v>37332</v>
      </c>
      <c r="F47084">
        <v>7.2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 s="1">
        <v>34942</v>
      </c>
      <c r="M47084" s="2"/>
      <c r="V47084"/>
      <c r="W47084"/>
    </row>
    <row r="47085" spans="1:23" x14ac:dyDescent="0.3">
      <c r="A47085" t="s">
        <v>37503</v>
      </c>
      <c r="B47085" t="s">
        <v>762</v>
      </c>
      <c r="C47085" t="s">
        <v>66</v>
      </c>
      <c r="D47085" t="s">
        <v>10678</v>
      </c>
      <c r="E47085" t="s">
        <v>10678</v>
      </c>
      <c r="F47085">
        <v>7.2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 s="1">
        <v>36147</v>
      </c>
      <c r="M47085" s="2"/>
      <c r="V47085"/>
      <c r="W47085"/>
    </row>
    <row r="47086" spans="1:23" x14ac:dyDescent="0.3">
      <c r="A47086" t="s">
        <v>37504</v>
      </c>
      <c r="B47086" t="s">
        <v>54</v>
      </c>
      <c r="C47086" t="s">
        <v>66</v>
      </c>
      <c r="D47086" t="s">
        <v>492</v>
      </c>
      <c r="E47086" t="s">
        <v>24000</v>
      </c>
      <c r="F47086">
        <v>7.2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 s="1"/>
      <c r="M47086" s="2"/>
      <c r="V47086"/>
      <c r="W47086"/>
    </row>
    <row r="47087" spans="1:23" x14ac:dyDescent="0.3">
      <c r="A47087" t="s">
        <v>37505</v>
      </c>
      <c r="B47087" t="s">
        <v>16544</v>
      </c>
      <c r="C47087" t="s">
        <v>66</v>
      </c>
      <c r="D47087" t="s">
        <v>10964</v>
      </c>
      <c r="E47087" t="s">
        <v>10964</v>
      </c>
      <c r="F47087">
        <v>7.2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 s="1">
        <v>40091</v>
      </c>
      <c r="M47087" s="2"/>
      <c r="V47087"/>
      <c r="W47087"/>
    </row>
    <row r="47088" spans="1:23" x14ac:dyDescent="0.3">
      <c r="A47088" t="s">
        <v>7541</v>
      </c>
      <c r="B47088" t="s">
        <v>54</v>
      </c>
      <c r="C47088" t="s">
        <v>66</v>
      </c>
      <c r="D47088" t="s">
        <v>2393</v>
      </c>
      <c r="E47088" t="s">
        <v>91</v>
      </c>
      <c r="F47088">
        <v>7.2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 s="1">
        <v>35431</v>
      </c>
      <c r="M47088" s="2"/>
      <c r="V47088"/>
      <c r="W47088"/>
    </row>
    <row r="47089" spans="1:23" x14ac:dyDescent="0.3">
      <c r="A47089" t="s">
        <v>1109</v>
      </c>
      <c r="B47089" t="s">
        <v>660</v>
      </c>
      <c r="C47089" t="s">
        <v>66</v>
      </c>
      <c r="D47089" t="s">
        <v>1110</v>
      </c>
      <c r="E47089" t="s">
        <v>928</v>
      </c>
      <c r="F47089">
        <v>7.2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 s="1">
        <v>35065</v>
      </c>
      <c r="M47089" s="2"/>
      <c r="V47089"/>
      <c r="W47089"/>
    </row>
    <row r="47090" spans="1:23" x14ac:dyDescent="0.3">
      <c r="A47090" t="s">
        <v>1109</v>
      </c>
      <c r="B47090" t="s">
        <v>377</v>
      </c>
      <c r="C47090" t="s">
        <v>66</v>
      </c>
      <c r="D47090" t="s">
        <v>76</v>
      </c>
      <c r="E47090" t="s">
        <v>928</v>
      </c>
      <c r="F47090">
        <v>7.2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 s="1">
        <v>40269</v>
      </c>
      <c r="M47090" s="2"/>
      <c r="V47090"/>
      <c r="W47090"/>
    </row>
    <row r="47091" spans="1:23" x14ac:dyDescent="0.3">
      <c r="A47091" t="s">
        <v>37506</v>
      </c>
      <c r="B47091" t="s">
        <v>89</v>
      </c>
      <c r="C47091" t="s">
        <v>66</v>
      </c>
      <c r="D47091" t="s">
        <v>1110</v>
      </c>
      <c r="E47091" t="s">
        <v>1877</v>
      </c>
      <c r="F47091">
        <v>7.2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 s="1">
        <v>36496</v>
      </c>
      <c r="M47091" s="2"/>
      <c r="V47091"/>
      <c r="W47091"/>
    </row>
    <row r="47092" spans="1:23" x14ac:dyDescent="0.3">
      <c r="A47092" t="s">
        <v>37507</v>
      </c>
      <c r="B47092" t="s">
        <v>472</v>
      </c>
      <c r="C47092" t="s">
        <v>66</v>
      </c>
      <c r="D47092" t="s">
        <v>1110</v>
      </c>
      <c r="E47092" t="s">
        <v>3774</v>
      </c>
      <c r="F47092">
        <v>7.2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 s="1">
        <v>36412</v>
      </c>
      <c r="M47092" s="2"/>
      <c r="V47092"/>
      <c r="W47092"/>
    </row>
    <row r="47093" spans="1:23" x14ac:dyDescent="0.3">
      <c r="A47093" t="s">
        <v>37508</v>
      </c>
      <c r="B47093" t="s">
        <v>377</v>
      </c>
      <c r="C47093" t="s">
        <v>66</v>
      </c>
      <c r="D47093" t="s">
        <v>8586</v>
      </c>
      <c r="E47093" t="s">
        <v>3027</v>
      </c>
      <c r="F47093">
        <v>7.2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 s="1">
        <v>40597</v>
      </c>
      <c r="M47093" s="2"/>
      <c r="V47093"/>
      <c r="W47093"/>
    </row>
    <row r="47094" spans="1:23" x14ac:dyDescent="0.3">
      <c r="A47094" t="s">
        <v>37508</v>
      </c>
      <c r="B47094" t="s">
        <v>5478</v>
      </c>
      <c r="C47094" t="s">
        <v>66</v>
      </c>
      <c r="D47094" t="s">
        <v>492</v>
      </c>
      <c r="E47094" t="s">
        <v>3027</v>
      </c>
      <c r="F47094">
        <v>7.2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 s="1"/>
      <c r="M47094" s="2"/>
      <c r="V47094"/>
      <c r="W47094"/>
    </row>
    <row r="47095" spans="1:23" x14ac:dyDescent="0.3">
      <c r="A47095" t="s">
        <v>37508</v>
      </c>
      <c r="B47095" t="s">
        <v>7812</v>
      </c>
      <c r="C47095" t="s">
        <v>66</v>
      </c>
      <c r="D47095" t="s">
        <v>8586</v>
      </c>
      <c r="E47095" t="s">
        <v>3027</v>
      </c>
      <c r="F47095">
        <v>7.2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 s="1">
        <v>40583</v>
      </c>
      <c r="M47095" s="2"/>
      <c r="V47095"/>
      <c r="W47095"/>
    </row>
    <row r="47096" spans="1:23" x14ac:dyDescent="0.3">
      <c r="A47096" t="s">
        <v>37509</v>
      </c>
      <c r="B47096" t="s">
        <v>377</v>
      </c>
      <c r="C47096" t="s">
        <v>66</v>
      </c>
      <c r="D47096" t="s">
        <v>8586</v>
      </c>
      <c r="E47096" t="s">
        <v>3027</v>
      </c>
      <c r="F47096">
        <v>7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 s="1">
        <v>40589</v>
      </c>
      <c r="M47096" s="2"/>
      <c r="V47096"/>
      <c r="W47096"/>
    </row>
    <row r="47097" spans="1:23" x14ac:dyDescent="0.3">
      <c r="A47097" t="s">
        <v>37510</v>
      </c>
      <c r="B47097" t="s">
        <v>7</v>
      </c>
      <c r="C47097" t="s">
        <v>66</v>
      </c>
      <c r="D47097" t="s">
        <v>492</v>
      </c>
      <c r="E47097" t="s">
        <v>365</v>
      </c>
      <c r="F47097">
        <v>7.2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 s="1"/>
      <c r="M47097" s="2"/>
      <c r="V47097"/>
      <c r="W47097"/>
    </row>
    <row r="47098" spans="1:23" x14ac:dyDescent="0.3">
      <c r="A47098" t="s">
        <v>37511</v>
      </c>
      <c r="B47098" t="s">
        <v>762</v>
      </c>
      <c r="C47098" t="s">
        <v>66</v>
      </c>
      <c r="D47098" t="s">
        <v>254</v>
      </c>
      <c r="E47098" t="s">
        <v>12595</v>
      </c>
      <c r="F47098">
        <v>7.2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 s="1">
        <v>36831</v>
      </c>
      <c r="M47098" s="2"/>
      <c r="V47098"/>
      <c r="W47098"/>
    </row>
    <row r="47099" spans="1:23" x14ac:dyDescent="0.3">
      <c r="A47099" t="s">
        <v>37512</v>
      </c>
      <c r="B47099" t="s">
        <v>185</v>
      </c>
      <c r="C47099" t="s">
        <v>66</v>
      </c>
      <c r="D47099" t="s">
        <v>72</v>
      </c>
      <c r="E47099" t="s">
        <v>365</v>
      </c>
      <c r="F47099">
        <v>7.2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 s="1">
        <v>37687</v>
      </c>
      <c r="M47099" s="2"/>
      <c r="V47099"/>
      <c r="W47099"/>
    </row>
    <row r="47100" spans="1:23" x14ac:dyDescent="0.3">
      <c r="A47100" t="s">
        <v>37513</v>
      </c>
      <c r="B47100" t="s">
        <v>101</v>
      </c>
      <c r="C47100" t="s">
        <v>66</v>
      </c>
      <c r="D47100" t="s">
        <v>492</v>
      </c>
      <c r="E47100" t="s">
        <v>2011</v>
      </c>
      <c r="F47100">
        <v>7.2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 s="1"/>
      <c r="M47100" s="2"/>
      <c r="V47100"/>
      <c r="W47100"/>
    </row>
    <row r="47101" spans="1:23" x14ac:dyDescent="0.3">
      <c r="A47101" t="s">
        <v>37514</v>
      </c>
      <c r="B47101" t="s">
        <v>472</v>
      </c>
      <c r="C47101" t="s">
        <v>66</v>
      </c>
      <c r="D47101" t="s">
        <v>805</v>
      </c>
      <c r="E47101" t="s">
        <v>933</v>
      </c>
      <c r="F47101">
        <v>7.2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 s="1">
        <v>36770</v>
      </c>
      <c r="M47101" s="2"/>
      <c r="V47101"/>
      <c r="W47101"/>
    </row>
    <row r="47102" spans="1:23" x14ac:dyDescent="0.3">
      <c r="A47102" t="s">
        <v>37515</v>
      </c>
      <c r="B47102" t="s">
        <v>7</v>
      </c>
      <c r="C47102" t="s">
        <v>66</v>
      </c>
      <c r="D47102" t="s">
        <v>805</v>
      </c>
      <c r="E47102" t="s">
        <v>933</v>
      </c>
      <c r="F47102">
        <v>7.2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 s="1">
        <v>39189</v>
      </c>
      <c r="M47102" s="2"/>
      <c r="V47102"/>
      <c r="W47102"/>
    </row>
    <row r="47103" spans="1:23" x14ac:dyDescent="0.3">
      <c r="A47103" t="s">
        <v>37516</v>
      </c>
      <c r="B47103" t="s">
        <v>762</v>
      </c>
      <c r="C47103" t="s">
        <v>66</v>
      </c>
      <c r="D47103" t="s">
        <v>195</v>
      </c>
      <c r="E47103" t="s">
        <v>17793</v>
      </c>
      <c r="F47103">
        <v>7.2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 s="1">
        <v>36495</v>
      </c>
      <c r="M47103" s="2"/>
      <c r="V47103"/>
      <c r="W47103"/>
    </row>
    <row r="47104" spans="1:23" x14ac:dyDescent="0.3">
      <c r="A47104" t="s">
        <v>37516</v>
      </c>
      <c r="B47104" t="s">
        <v>54</v>
      </c>
      <c r="C47104" t="s">
        <v>66</v>
      </c>
      <c r="D47104" t="s">
        <v>195</v>
      </c>
      <c r="E47104" t="s">
        <v>21004</v>
      </c>
      <c r="F47104">
        <v>7.2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 s="1">
        <v>36161</v>
      </c>
      <c r="M47104" s="2"/>
      <c r="V47104"/>
      <c r="W47104"/>
    </row>
    <row r="47105" spans="1:23" x14ac:dyDescent="0.3">
      <c r="A47105" t="s">
        <v>37517</v>
      </c>
      <c r="B47105" t="s">
        <v>377</v>
      </c>
      <c r="C47105" t="s">
        <v>66</v>
      </c>
      <c r="D47105" t="s">
        <v>76</v>
      </c>
      <c r="E47105" t="s">
        <v>76</v>
      </c>
      <c r="F47105">
        <v>7.2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 s="1">
        <v>40283</v>
      </c>
      <c r="M47105" s="2"/>
      <c r="V47105"/>
      <c r="W47105"/>
    </row>
    <row r="47106" spans="1:23" x14ac:dyDescent="0.3">
      <c r="A47106" t="s">
        <v>37518</v>
      </c>
      <c r="B47106" t="s">
        <v>16517</v>
      </c>
      <c r="C47106" t="s">
        <v>66</v>
      </c>
      <c r="D47106" t="s">
        <v>31622</v>
      </c>
      <c r="E47106" t="s">
        <v>31622</v>
      </c>
      <c r="F47106">
        <v>7.2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 s="1">
        <v>41845</v>
      </c>
      <c r="M47106" s="2"/>
      <c r="V47106"/>
      <c r="W47106"/>
    </row>
    <row r="47107" spans="1:23" x14ac:dyDescent="0.3">
      <c r="A47107" t="s">
        <v>37519</v>
      </c>
      <c r="B47107" t="s">
        <v>663</v>
      </c>
      <c r="C47107" t="s">
        <v>66</v>
      </c>
      <c r="D47107" t="s">
        <v>102</v>
      </c>
      <c r="E47107" t="s">
        <v>20066</v>
      </c>
      <c r="F47107">
        <v>7.2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 s="1">
        <v>33695</v>
      </c>
      <c r="M47107" s="2"/>
      <c r="V47107"/>
      <c r="W47107"/>
    </row>
    <row r="47108" spans="1:23" x14ac:dyDescent="0.3">
      <c r="A47108" t="s">
        <v>37520</v>
      </c>
      <c r="B47108" t="s">
        <v>663</v>
      </c>
      <c r="C47108" t="s">
        <v>66</v>
      </c>
      <c r="D47108" t="s">
        <v>3913</v>
      </c>
      <c r="E47108" t="s">
        <v>3913</v>
      </c>
      <c r="F47108">
        <v>7.2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 s="1">
        <v>34213</v>
      </c>
      <c r="M47108" s="2"/>
      <c r="V47108"/>
      <c r="W47108"/>
    </row>
    <row r="47109" spans="1:23" x14ac:dyDescent="0.3">
      <c r="A47109" t="s">
        <v>37521</v>
      </c>
      <c r="B47109" t="s">
        <v>663</v>
      </c>
      <c r="C47109" t="s">
        <v>66</v>
      </c>
      <c r="D47109" t="s">
        <v>3913</v>
      </c>
      <c r="E47109" t="s">
        <v>928</v>
      </c>
      <c r="F47109">
        <v>7.2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 s="1">
        <v>34731</v>
      </c>
      <c r="M47109" s="2"/>
      <c r="V47109"/>
      <c r="W47109"/>
    </row>
    <row r="47110" spans="1:23" x14ac:dyDescent="0.3">
      <c r="A47110" t="s">
        <v>37522</v>
      </c>
      <c r="B47110" t="s">
        <v>762</v>
      </c>
      <c r="C47110" t="s">
        <v>66</v>
      </c>
      <c r="D47110" t="s">
        <v>6819</v>
      </c>
      <c r="E47110" t="s">
        <v>3913</v>
      </c>
      <c r="F47110">
        <v>7.2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 s="1">
        <v>36251</v>
      </c>
      <c r="M47110" s="2"/>
      <c r="V47110"/>
      <c r="W47110"/>
    </row>
    <row r="47111" spans="1:23" x14ac:dyDescent="0.3">
      <c r="A47111" t="s">
        <v>37523</v>
      </c>
      <c r="B47111" t="s">
        <v>762</v>
      </c>
      <c r="C47111" t="s">
        <v>66</v>
      </c>
      <c r="D47111" t="s">
        <v>3913</v>
      </c>
      <c r="E47111" t="s">
        <v>15776</v>
      </c>
      <c r="F47111">
        <v>7.2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 s="1">
        <v>36558</v>
      </c>
      <c r="M47111" s="2"/>
      <c r="V47111"/>
      <c r="W47111"/>
    </row>
    <row r="47112" spans="1:23" x14ac:dyDescent="0.3">
      <c r="A47112" t="s">
        <v>8240</v>
      </c>
      <c r="B47112" t="s">
        <v>54</v>
      </c>
      <c r="C47112" t="s">
        <v>66</v>
      </c>
      <c r="D47112" t="s">
        <v>1833</v>
      </c>
      <c r="E47112" t="s">
        <v>1552</v>
      </c>
      <c r="F47112">
        <v>7.2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 s="1">
        <v>37569</v>
      </c>
      <c r="M47112" s="2"/>
      <c r="V47112"/>
      <c r="W47112"/>
    </row>
    <row r="47113" spans="1:23" x14ac:dyDescent="0.3">
      <c r="A47113" t="s">
        <v>37524</v>
      </c>
      <c r="B47113" t="s">
        <v>377</v>
      </c>
      <c r="C47113" t="s">
        <v>66</v>
      </c>
      <c r="D47113" t="s">
        <v>492</v>
      </c>
      <c r="E47113" t="s">
        <v>29637</v>
      </c>
      <c r="F47113">
        <v>7.2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 s="1">
        <v>40625</v>
      </c>
      <c r="M47113" s="2"/>
      <c r="V47113"/>
      <c r="W47113"/>
    </row>
    <row r="47114" spans="1:23" x14ac:dyDescent="0.3">
      <c r="A47114" t="s">
        <v>37525</v>
      </c>
      <c r="B47114" t="s">
        <v>89</v>
      </c>
      <c r="C47114" t="s">
        <v>66</v>
      </c>
      <c r="D47114" t="s">
        <v>834</v>
      </c>
      <c r="E47114" t="s">
        <v>5098</v>
      </c>
      <c r="F47114">
        <v>7.2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 s="1">
        <v>36055</v>
      </c>
      <c r="M47114" s="2"/>
      <c r="V47114"/>
      <c r="W47114"/>
    </row>
    <row r="47115" spans="1:23" x14ac:dyDescent="0.3">
      <c r="A47115" t="s">
        <v>37525</v>
      </c>
      <c r="B47115" t="s">
        <v>377</v>
      </c>
      <c r="C47115" t="s">
        <v>66</v>
      </c>
      <c r="D47115" t="s">
        <v>834</v>
      </c>
      <c r="E47115" t="s">
        <v>5098</v>
      </c>
      <c r="F47115">
        <v>7.2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 s="1">
        <v>40506</v>
      </c>
      <c r="M47115" s="2"/>
      <c r="V47115"/>
      <c r="W47115"/>
    </row>
    <row r="47116" spans="1:23" x14ac:dyDescent="0.3">
      <c r="A47116" t="s">
        <v>37526</v>
      </c>
      <c r="B47116" t="s">
        <v>89</v>
      </c>
      <c r="C47116" t="s">
        <v>66</v>
      </c>
      <c r="D47116" t="s">
        <v>834</v>
      </c>
      <c r="E47116" t="s">
        <v>5098</v>
      </c>
      <c r="F47116">
        <v>7.2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 s="1">
        <v>36538</v>
      </c>
      <c r="M47116" s="2"/>
      <c r="V47116"/>
      <c r="W47116"/>
    </row>
    <row r="47117" spans="1:23" x14ac:dyDescent="0.3">
      <c r="A47117" t="s">
        <v>11021</v>
      </c>
      <c r="B47117" t="s">
        <v>1</v>
      </c>
      <c r="C47117" t="s">
        <v>66</v>
      </c>
      <c r="D47117" t="s">
        <v>492</v>
      </c>
      <c r="E47117" t="s">
        <v>1846</v>
      </c>
      <c r="F47117">
        <v>7.2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 s="1"/>
      <c r="M47117" s="2"/>
      <c r="V47117"/>
      <c r="W47117"/>
    </row>
    <row r="47118" spans="1:23" x14ac:dyDescent="0.3">
      <c r="A47118" t="s">
        <v>37527</v>
      </c>
      <c r="B47118" t="s">
        <v>7812</v>
      </c>
      <c r="C47118" t="s">
        <v>66</v>
      </c>
      <c r="D47118" t="s">
        <v>1846</v>
      </c>
      <c r="E47118" t="s">
        <v>37117</v>
      </c>
      <c r="F47118">
        <v>7.2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 s="1">
        <v>40310</v>
      </c>
      <c r="M47118" s="2"/>
      <c r="V47118"/>
      <c r="W47118"/>
    </row>
    <row r="47119" spans="1:23" x14ac:dyDescent="0.3">
      <c r="A47119" t="s">
        <v>37528</v>
      </c>
      <c r="B47119" t="s">
        <v>377</v>
      </c>
      <c r="C47119" t="s">
        <v>66</v>
      </c>
      <c r="D47119" t="s">
        <v>76</v>
      </c>
      <c r="E47119" t="s">
        <v>2149</v>
      </c>
      <c r="F47119">
        <v>7.2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 s="1">
        <v>39436</v>
      </c>
      <c r="M47119" s="2"/>
      <c r="V47119"/>
      <c r="W47119"/>
    </row>
    <row r="47120" spans="1:23" x14ac:dyDescent="0.3">
      <c r="A47120" t="s">
        <v>37529</v>
      </c>
      <c r="B47120" t="s">
        <v>472</v>
      </c>
      <c r="C47120" t="s">
        <v>66</v>
      </c>
      <c r="D47120" t="s">
        <v>129</v>
      </c>
      <c r="E47120" t="s">
        <v>19773</v>
      </c>
      <c r="F47120">
        <v>7.2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 s="1">
        <v>36882</v>
      </c>
      <c r="M47120" s="2"/>
      <c r="V47120"/>
      <c r="W47120"/>
    </row>
    <row r="47121" spans="1:23" x14ac:dyDescent="0.3">
      <c r="A47121" t="s">
        <v>7308</v>
      </c>
      <c r="B47121" t="s">
        <v>377</v>
      </c>
      <c r="C47121" t="s">
        <v>66</v>
      </c>
      <c r="D47121" t="s">
        <v>76</v>
      </c>
      <c r="E47121" t="s">
        <v>99</v>
      </c>
      <c r="F47121">
        <v>7.2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 s="1">
        <v>40386</v>
      </c>
      <c r="M47121" s="2"/>
      <c r="V47121"/>
      <c r="W47121"/>
    </row>
    <row r="47122" spans="1:23" x14ac:dyDescent="0.3">
      <c r="A47122" t="s">
        <v>7308</v>
      </c>
      <c r="B47122" t="s">
        <v>762</v>
      </c>
      <c r="C47122" t="s">
        <v>66</v>
      </c>
      <c r="D47122" t="s">
        <v>11</v>
      </c>
      <c r="E47122" t="s">
        <v>7094</v>
      </c>
      <c r="F47122">
        <v>7.2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 s="1">
        <v>36950</v>
      </c>
      <c r="M47122" s="2"/>
      <c r="V47122"/>
      <c r="W47122"/>
    </row>
    <row r="47123" spans="1:23" x14ac:dyDescent="0.3">
      <c r="A47123" t="s">
        <v>37530</v>
      </c>
      <c r="B47123" t="s">
        <v>716</v>
      </c>
      <c r="C47123" t="s">
        <v>66</v>
      </c>
      <c r="D47123" t="s">
        <v>492</v>
      </c>
      <c r="E47123" t="s">
        <v>37531</v>
      </c>
      <c r="F47123">
        <v>7.2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 s="1">
        <v>41816</v>
      </c>
      <c r="M47123" s="2"/>
      <c r="V47123"/>
      <c r="W47123"/>
    </row>
    <row r="47124" spans="1:23" x14ac:dyDescent="0.3">
      <c r="A47124" t="s">
        <v>37530</v>
      </c>
      <c r="B47124" t="s">
        <v>7812</v>
      </c>
      <c r="C47124" t="s">
        <v>66</v>
      </c>
      <c r="D47124" t="s">
        <v>124</v>
      </c>
      <c r="E47124" t="s">
        <v>37531</v>
      </c>
      <c r="F47124">
        <v>7.2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 s="1">
        <v>40527</v>
      </c>
      <c r="M47124" s="2"/>
      <c r="V47124"/>
      <c r="W47124"/>
    </row>
    <row r="47125" spans="1:23" x14ac:dyDescent="0.3">
      <c r="A47125" t="s">
        <v>37532</v>
      </c>
      <c r="B47125" t="s">
        <v>7812</v>
      </c>
      <c r="C47125" t="s">
        <v>66</v>
      </c>
      <c r="D47125" t="s">
        <v>124</v>
      </c>
      <c r="E47125" t="s">
        <v>37533</v>
      </c>
      <c r="F47125">
        <v>7.2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 s="1">
        <v>40173</v>
      </c>
      <c r="M47125" s="2"/>
      <c r="V47125"/>
      <c r="W47125"/>
    </row>
    <row r="47126" spans="1:23" x14ac:dyDescent="0.3">
      <c r="A47126" t="s">
        <v>37534</v>
      </c>
      <c r="B47126" t="s">
        <v>1</v>
      </c>
      <c r="C47126" t="s">
        <v>66</v>
      </c>
      <c r="D47126" t="s">
        <v>365</v>
      </c>
      <c r="E47126" t="s">
        <v>365</v>
      </c>
      <c r="F47126">
        <v>7.2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 s="1">
        <v>42005</v>
      </c>
      <c r="M47126" s="2"/>
      <c r="V47126"/>
      <c r="W47126"/>
    </row>
    <row r="47127" spans="1:23" x14ac:dyDescent="0.3">
      <c r="A47127" t="s">
        <v>37534</v>
      </c>
      <c r="B47127" t="s">
        <v>54</v>
      </c>
      <c r="C47127" t="s">
        <v>66</v>
      </c>
      <c r="D47127" t="s">
        <v>365</v>
      </c>
      <c r="E47127" t="s">
        <v>365</v>
      </c>
      <c r="F47127">
        <v>7.2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 s="1">
        <v>41954</v>
      </c>
      <c r="M47127" s="2"/>
      <c r="V47127"/>
      <c r="W47127"/>
    </row>
    <row r="47128" spans="1:23" x14ac:dyDescent="0.3">
      <c r="A47128" t="s">
        <v>37534</v>
      </c>
      <c r="B47128" t="s">
        <v>8</v>
      </c>
      <c r="C47128" t="s">
        <v>66</v>
      </c>
      <c r="D47128" t="s">
        <v>365</v>
      </c>
      <c r="E47128" t="s">
        <v>365</v>
      </c>
      <c r="F47128">
        <v>7.2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 s="1">
        <v>42005</v>
      </c>
      <c r="M47128" s="2"/>
      <c r="V47128"/>
      <c r="W47128"/>
    </row>
    <row r="47129" spans="1:23" x14ac:dyDescent="0.3">
      <c r="A47129" t="s">
        <v>37535</v>
      </c>
      <c r="B47129" t="s">
        <v>7812</v>
      </c>
      <c r="C47129" t="s">
        <v>66</v>
      </c>
      <c r="D47129" t="s">
        <v>124</v>
      </c>
      <c r="E47129" t="s">
        <v>28654</v>
      </c>
      <c r="F47129">
        <v>7.2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 s="1">
        <v>40052</v>
      </c>
      <c r="M47129" s="2"/>
      <c r="V47129"/>
      <c r="W47129"/>
    </row>
    <row r="47130" spans="1:23" x14ac:dyDescent="0.3">
      <c r="A47130" t="s">
        <v>37536</v>
      </c>
      <c r="B47130" t="s">
        <v>54</v>
      </c>
      <c r="C47130" t="s">
        <v>66</v>
      </c>
      <c r="D47130" t="s">
        <v>2935</v>
      </c>
      <c r="E47130" t="s">
        <v>7632</v>
      </c>
      <c r="F47130">
        <v>7.2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 s="1">
        <v>35065</v>
      </c>
      <c r="M47130" s="2"/>
      <c r="V47130"/>
      <c r="W47130"/>
    </row>
    <row r="47131" spans="1:23" x14ac:dyDescent="0.3">
      <c r="A47131" t="s">
        <v>15076</v>
      </c>
      <c r="B47131" t="s">
        <v>54</v>
      </c>
      <c r="C47131" t="s">
        <v>66</v>
      </c>
      <c r="D47131" t="s">
        <v>13196</v>
      </c>
      <c r="E47131" t="s">
        <v>3353</v>
      </c>
      <c r="F47131">
        <v>7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 s="1">
        <v>38176</v>
      </c>
      <c r="M47131" s="2"/>
      <c r="V47131"/>
      <c r="W47131"/>
    </row>
    <row r="47132" spans="1:23" x14ac:dyDescent="0.3">
      <c r="A47132" t="s">
        <v>37537</v>
      </c>
      <c r="B47132" t="s">
        <v>54</v>
      </c>
      <c r="C47132" t="s">
        <v>66</v>
      </c>
      <c r="D47132" t="s">
        <v>72</v>
      </c>
      <c r="E47132" t="s">
        <v>3353</v>
      </c>
      <c r="F47132">
        <v>8.3000000000000007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 s="1">
        <v>40800</v>
      </c>
      <c r="M47132" s="2"/>
      <c r="V47132"/>
      <c r="W47132"/>
    </row>
    <row r="47133" spans="1:23" x14ac:dyDescent="0.3">
      <c r="A47133" t="s">
        <v>37538</v>
      </c>
      <c r="B47133" t="s">
        <v>54</v>
      </c>
      <c r="C47133" t="s">
        <v>66</v>
      </c>
      <c r="D47133" t="s">
        <v>1846</v>
      </c>
      <c r="E47133" t="s">
        <v>3353</v>
      </c>
      <c r="F47133">
        <v>7.2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 s="1">
        <v>39554</v>
      </c>
      <c r="M47133" s="2"/>
      <c r="V47133"/>
      <c r="W47133"/>
    </row>
    <row r="47134" spans="1:23" x14ac:dyDescent="0.3">
      <c r="A47134" t="s">
        <v>37539</v>
      </c>
      <c r="B47134" t="s">
        <v>54</v>
      </c>
      <c r="C47134" t="s">
        <v>66</v>
      </c>
      <c r="D47134" t="s">
        <v>13196</v>
      </c>
      <c r="E47134" t="s">
        <v>3353</v>
      </c>
      <c r="F47134">
        <v>7.2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 s="1">
        <v>38744</v>
      </c>
      <c r="M47134" s="2"/>
      <c r="V47134"/>
      <c r="W47134"/>
    </row>
    <row r="47135" spans="1:23" x14ac:dyDescent="0.3">
      <c r="A47135" t="s">
        <v>37540</v>
      </c>
      <c r="B47135" t="s">
        <v>54</v>
      </c>
      <c r="C47135" t="s">
        <v>66</v>
      </c>
      <c r="D47135" t="s">
        <v>1846</v>
      </c>
      <c r="E47135" t="s">
        <v>3353</v>
      </c>
      <c r="F47135">
        <v>7.2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 s="1">
        <v>38121</v>
      </c>
      <c r="M47135" s="2"/>
      <c r="V47135"/>
      <c r="W47135"/>
    </row>
    <row r="47136" spans="1:23" x14ac:dyDescent="0.3">
      <c r="A47136" t="s">
        <v>37541</v>
      </c>
      <c r="B47136" t="s">
        <v>54</v>
      </c>
      <c r="C47136" t="s">
        <v>66</v>
      </c>
      <c r="D47136" t="s">
        <v>13196</v>
      </c>
      <c r="E47136" t="s">
        <v>3353</v>
      </c>
      <c r="F47136">
        <v>7.2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 s="1">
        <v>38474</v>
      </c>
      <c r="M47136" s="2"/>
      <c r="V47136"/>
      <c r="W47136"/>
    </row>
    <row r="47137" spans="1:23" x14ac:dyDescent="0.3">
      <c r="A47137" t="s">
        <v>37542</v>
      </c>
      <c r="B47137" t="s">
        <v>54</v>
      </c>
      <c r="C47137" t="s">
        <v>66</v>
      </c>
      <c r="D47137" t="s">
        <v>13196</v>
      </c>
      <c r="E47137" t="s">
        <v>3353</v>
      </c>
      <c r="F47137">
        <v>7.2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 s="1">
        <v>38670</v>
      </c>
      <c r="M47137" s="2"/>
      <c r="V47137"/>
      <c r="W47137"/>
    </row>
    <row r="47138" spans="1:23" x14ac:dyDescent="0.3">
      <c r="A47138" t="s">
        <v>37543</v>
      </c>
      <c r="B47138" t="s">
        <v>54</v>
      </c>
      <c r="C47138" t="s">
        <v>66</v>
      </c>
      <c r="D47138" t="s">
        <v>31703</v>
      </c>
      <c r="E47138" t="s">
        <v>3353</v>
      </c>
      <c r="F47138">
        <v>7.2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 s="1">
        <v>39038</v>
      </c>
      <c r="M47138" s="2"/>
      <c r="V47138"/>
      <c r="W47138"/>
    </row>
    <row r="47139" spans="1:23" x14ac:dyDescent="0.3">
      <c r="A47139" t="s">
        <v>37544</v>
      </c>
      <c r="B47139" t="s">
        <v>54</v>
      </c>
      <c r="C47139" t="s">
        <v>66</v>
      </c>
      <c r="D47139" t="s">
        <v>1846</v>
      </c>
      <c r="E47139" t="s">
        <v>3353</v>
      </c>
      <c r="F47139">
        <v>7.2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 s="1">
        <v>39591</v>
      </c>
      <c r="M47139" s="2"/>
      <c r="V47139"/>
      <c r="W47139"/>
    </row>
    <row r="47140" spans="1:23" x14ac:dyDescent="0.3">
      <c r="A47140" t="s">
        <v>37545</v>
      </c>
      <c r="B47140" t="s">
        <v>54</v>
      </c>
      <c r="C47140" t="s">
        <v>66</v>
      </c>
      <c r="D47140" t="s">
        <v>492</v>
      </c>
      <c r="E47140" t="s">
        <v>3353</v>
      </c>
      <c r="F47140">
        <v>7.2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 s="1"/>
      <c r="M47140" s="2"/>
      <c r="V47140"/>
      <c r="W47140"/>
    </row>
    <row r="47141" spans="1:23" x14ac:dyDescent="0.3">
      <c r="A47141" t="s">
        <v>37546</v>
      </c>
      <c r="B47141" t="s">
        <v>54</v>
      </c>
      <c r="C47141" t="s">
        <v>66</v>
      </c>
      <c r="D47141" t="s">
        <v>72</v>
      </c>
      <c r="E47141" t="s">
        <v>3353</v>
      </c>
      <c r="F47141">
        <v>7.2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 s="1">
        <v>41436</v>
      </c>
      <c r="M47141" s="2"/>
      <c r="V47141"/>
      <c r="W47141"/>
    </row>
    <row r="47142" spans="1:23" x14ac:dyDescent="0.3">
      <c r="A47142" t="s">
        <v>37547</v>
      </c>
      <c r="B47142" t="s">
        <v>54</v>
      </c>
      <c r="C47142" t="s">
        <v>66</v>
      </c>
      <c r="D47142" t="s">
        <v>27215</v>
      </c>
      <c r="E47142" t="s">
        <v>4415</v>
      </c>
      <c r="F47142">
        <v>7.2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 s="1">
        <v>36526</v>
      </c>
      <c r="M47142" s="2"/>
      <c r="V47142"/>
      <c r="W47142"/>
    </row>
    <row r="47143" spans="1:23" x14ac:dyDescent="0.3">
      <c r="A47143" t="s">
        <v>37548</v>
      </c>
      <c r="B47143" t="s">
        <v>185</v>
      </c>
      <c r="C47143" t="s">
        <v>66</v>
      </c>
      <c r="D47143" t="s">
        <v>8698</v>
      </c>
      <c r="E47143" t="s">
        <v>1704</v>
      </c>
      <c r="F47143">
        <v>7.2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 s="1">
        <v>38947</v>
      </c>
      <c r="M47143" s="2"/>
      <c r="V47143"/>
      <c r="W47143"/>
    </row>
    <row r="47144" spans="1:23" x14ac:dyDescent="0.3">
      <c r="A47144" t="s">
        <v>37549</v>
      </c>
      <c r="B47144" t="s">
        <v>7812</v>
      </c>
      <c r="C47144" t="s">
        <v>66</v>
      </c>
      <c r="D47144" t="s">
        <v>124</v>
      </c>
      <c r="E47144" t="s">
        <v>37550</v>
      </c>
      <c r="F47144">
        <v>7.2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 s="1">
        <v>40097</v>
      </c>
      <c r="M47144" s="2"/>
      <c r="V47144"/>
      <c r="W47144"/>
    </row>
    <row r="47145" spans="1:23" x14ac:dyDescent="0.3">
      <c r="A47145" t="s">
        <v>12894</v>
      </c>
      <c r="B47145" t="s">
        <v>7</v>
      </c>
      <c r="C47145" t="s">
        <v>66</v>
      </c>
      <c r="D47145" t="s">
        <v>2134</v>
      </c>
      <c r="E47145" t="s">
        <v>8053</v>
      </c>
      <c r="F47145">
        <v>7.2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 s="1">
        <v>39962</v>
      </c>
      <c r="M47145" s="2"/>
      <c r="V47145"/>
      <c r="W47145"/>
    </row>
    <row r="47146" spans="1:23" x14ac:dyDescent="0.3">
      <c r="A47146" t="s">
        <v>12894</v>
      </c>
      <c r="B47146" t="s">
        <v>54</v>
      </c>
      <c r="C47146" t="s">
        <v>66</v>
      </c>
      <c r="D47146" t="s">
        <v>2134</v>
      </c>
      <c r="E47146" t="s">
        <v>8053</v>
      </c>
      <c r="F47146">
        <v>7.2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 s="1">
        <v>39962</v>
      </c>
      <c r="M47146" s="2"/>
      <c r="V47146"/>
      <c r="W47146"/>
    </row>
    <row r="47147" spans="1:23" x14ac:dyDescent="0.3">
      <c r="A47147" t="s">
        <v>37551</v>
      </c>
      <c r="B47147" t="s">
        <v>54</v>
      </c>
      <c r="C47147" t="s">
        <v>66</v>
      </c>
      <c r="D47147" t="s">
        <v>129</v>
      </c>
      <c r="E47147" t="s">
        <v>37552</v>
      </c>
      <c r="F47147">
        <v>7.2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 s="1">
        <v>32509</v>
      </c>
      <c r="M47147" s="2"/>
      <c r="V47147"/>
      <c r="W47147"/>
    </row>
    <row r="47148" spans="1:23" x14ac:dyDescent="0.3">
      <c r="A47148" t="s">
        <v>37551</v>
      </c>
      <c r="B47148" t="s">
        <v>411</v>
      </c>
      <c r="C47148" t="s">
        <v>66</v>
      </c>
      <c r="D47148" t="s">
        <v>129</v>
      </c>
      <c r="E47148" t="s">
        <v>7094</v>
      </c>
      <c r="F47148">
        <v>7.2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 s="1">
        <v>33604</v>
      </c>
      <c r="M47148" s="2"/>
      <c r="V47148"/>
      <c r="W47148"/>
    </row>
    <row r="47149" spans="1:23" x14ac:dyDescent="0.3">
      <c r="A47149" t="s">
        <v>7238</v>
      </c>
      <c r="B47149" t="s">
        <v>377</v>
      </c>
      <c r="C47149" t="s">
        <v>66</v>
      </c>
      <c r="D47149" t="s">
        <v>76</v>
      </c>
      <c r="E47149" t="s">
        <v>692</v>
      </c>
      <c r="F47149">
        <v>7.2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 s="1">
        <v>40037</v>
      </c>
      <c r="M47149" s="2"/>
      <c r="V47149"/>
      <c r="W47149"/>
    </row>
    <row r="47150" spans="1:23" x14ac:dyDescent="0.3">
      <c r="A47150" t="s">
        <v>37553</v>
      </c>
      <c r="B47150" t="s">
        <v>762</v>
      </c>
      <c r="C47150" t="s">
        <v>66</v>
      </c>
      <c r="D47150" t="s">
        <v>7728</v>
      </c>
      <c r="E47150" t="s">
        <v>7728</v>
      </c>
      <c r="F47150">
        <v>7.2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 s="1">
        <v>37106</v>
      </c>
      <c r="M47150" s="2"/>
      <c r="V47150"/>
      <c r="W47150"/>
    </row>
    <row r="47151" spans="1:23" x14ac:dyDescent="0.3">
      <c r="A47151" t="s">
        <v>37554</v>
      </c>
      <c r="B47151" t="s">
        <v>7</v>
      </c>
      <c r="C47151" t="s">
        <v>66</v>
      </c>
      <c r="D47151" t="s">
        <v>5782</v>
      </c>
      <c r="E47151" t="s">
        <v>5782</v>
      </c>
      <c r="F47151">
        <v>7.2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 s="1">
        <v>38718</v>
      </c>
      <c r="M47151" s="2"/>
      <c r="V47151"/>
      <c r="W47151"/>
    </row>
    <row r="47152" spans="1:23" x14ac:dyDescent="0.3">
      <c r="A47152" t="s">
        <v>878</v>
      </c>
      <c r="B47152" t="s">
        <v>377</v>
      </c>
      <c r="C47152" t="s">
        <v>66</v>
      </c>
      <c r="D47152" t="s">
        <v>76</v>
      </c>
      <c r="E47152" t="s">
        <v>467</v>
      </c>
      <c r="F47152">
        <v>7.2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 s="1">
        <v>40597</v>
      </c>
      <c r="M47152" s="2"/>
      <c r="V47152"/>
      <c r="W47152"/>
    </row>
    <row r="47153" spans="1:23" x14ac:dyDescent="0.3">
      <c r="A47153" t="s">
        <v>466</v>
      </c>
      <c r="B47153" t="s">
        <v>377</v>
      </c>
      <c r="C47153" t="s">
        <v>66</v>
      </c>
      <c r="D47153" t="s">
        <v>76</v>
      </c>
      <c r="E47153" t="s">
        <v>467</v>
      </c>
      <c r="F47153">
        <v>7.2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 s="1">
        <v>39049</v>
      </c>
      <c r="M47153" s="2"/>
      <c r="V47153"/>
      <c r="W47153"/>
    </row>
    <row r="47154" spans="1:23" x14ac:dyDescent="0.3">
      <c r="A47154" t="s">
        <v>37555</v>
      </c>
      <c r="B47154" t="s">
        <v>7</v>
      </c>
      <c r="C47154" t="s">
        <v>66</v>
      </c>
      <c r="D47154" t="s">
        <v>76</v>
      </c>
      <c r="E47154" t="s">
        <v>1903</v>
      </c>
      <c r="F47154">
        <v>7.2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 s="1">
        <v>39483</v>
      </c>
      <c r="M47154" s="2"/>
      <c r="V47154"/>
      <c r="W47154"/>
    </row>
    <row r="47155" spans="1:23" x14ac:dyDescent="0.3">
      <c r="A47155" t="s">
        <v>37556</v>
      </c>
      <c r="B47155" t="s">
        <v>663</v>
      </c>
      <c r="C47155" t="s">
        <v>66</v>
      </c>
      <c r="D47155" t="s">
        <v>18060</v>
      </c>
      <c r="E47155" t="s">
        <v>15529</v>
      </c>
      <c r="F47155">
        <v>7.2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 s="1">
        <v>34390</v>
      </c>
      <c r="M47155" s="2"/>
      <c r="V47155"/>
      <c r="W47155"/>
    </row>
    <row r="47156" spans="1:23" x14ac:dyDescent="0.3">
      <c r="A47156" t="s">
        <v>37557</v>
      </c>
      <c r="B47156" t="s">
        <v>7812</v>
      </c>
      <c r="C47156" t="s">
        <v>66</v>
      </c>
      <c r="D47156" t="s">
        <v>124</v>
      </c>
      <c r="E47156" t="s">
        <v>30476</v>
      </c>
      <c r="F47156">
        <v>7.2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 s="1">
        <v>39948</v>
      </c>
      <c r="M47156" s="2"/>
      <c r="V47156"/>
      <c r="W47156"/>
    </row>
    <row r="47157" spans="1:23" x14ac:dyDescent="0.3">
      <c r="A47157" t="s">
        <v>37558</v>
      </c>
      <c r="C47157" t="s">
        <v>66</v>
      </c>
      <c r="D47157" t="s">
        <v>3681</v>
      </c>
      <c r="E47157" t="s">
        <v>8172</v>
      </c>
      <c r="F47157">
        <v>7.2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 s="1">
        <v>32143</v>
      </c>
      <c r="M47157" s="2"/>
      <c r="V47157"/>
      <c r="W47157"/>
    </row>
    <row r="47158" spans="1:23" x14ac:dyDescent="0.3">
      <c r="A47158" t="s">
        <v>37559</v>
      </c>
      <c r="B47158" t="s">
        <v>54</v>
      </c>
      <c r="C47158" t="s">
        <v>66</v>
      </c>
      <c r="D47158" t="s">
        <v>37560</v>
      </c>
      <c r="E47158" t="s">
        <v>37560</v>
      </c>
      <c r="F47158">
        <v>7.2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 s="1">
        <v>39972</v>
      </c>
      <c r="M47158" s="2"/>
      <c r="V47158"/>
      <c r="W47158"/>
    </row>
    <row r="47159" spans="1:23" x14ac:dyDescent="0.3">
      <c r="A47159" t="s">
        <v>37561</v>
      </c>
      <c r="B47159" t="s">
        <v>54</v>
      </c>
      <c r="C47159" t="s">
        <v>66</v>
      </c>
      <c r="D47159" t="s">
        <v>37560</v>
      </c>
      <c r="E47159" t="s">
        <v>37560</v>
      </c>
      <c r="F47159">
        <v>7.2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 s="1">
        <v>40886</v>
      </c>
      <c r="M47159" s="2"/>
      <c r="V47159"/>
      <c r="W47159"/>
    </row>
    <row r="47160" spans="1:23" x14ac:dyDescent="0.3">
      <c r="A47160" t="s">
        <v>37562</v>
      </c>
      <c r="B47160" t="s">
        <v>7</v>
      </c>
      <c r="C47160" t="s">
        <v>66</v>
      </c>
      <c r="D47160" t="s">
        <v>8359</v>
      </c>
      <c r="E47160" t="s">
        <v>5439</v>
      </c>
      <c r="F47160">
        <v>7.2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 s="1">
        <v>38891</v>
      </c>
      <c r="M47160" s="2"/>
      <c r="V47160"/>
      <c r="W47160"/>
    </row>
    <row r="47161" spans="1:23" x14ac:dyDescent="0.3">
      <c r="A47161" t="s">
        <v>37563</v>
      </c>
      <c r="B47161" t="s">
        <v>70</v>
      </c>
      <c r="C47161" t="s">
        <v>66</v>
      </c>
      <c r="D47161" t="s">
        <v>37564</v>
      </c>
      <c r="E47161" t="s">
        <v>5439</v>
      </c>
      <c r="F47161">
        <v>7.2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 s="1">
        <v>39654</v>
      </c>
      <c r="M47161" s="2"/>
      <c r="V47161"/>
      <c r="W47161"/>
    </row>
    <row r="47162" spans="1:23" x14ac:dyDescent="0.3">
      <c r="A47162" t="s">
        <v>37565</v>
      </c>
      <c r="B47162" t="s">
        <v>54</v>
      </c>
      <c r="C47162" t="s">
        <v>66</v>
      </c>
      <c r="D47162" t="s">
        <v>151</v>
      </c>
      <c r="E47162" t="s">
        <v>36680</v>
      </c>
      <c r="F47162">
        <v>7.2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 s="1">
        <v>37426</v>
      </c>
      <c r="M47162" s="2"/>
      <c r="V47162"/>
      <c r="W47162"/>
    </row>
    <row r="47163" spans="1:23" x14ac:dyDescent="0.3">
      <c r="A47163" t="s">
        <v>37566</v>
      </c>
      <c r="B47163" t="s">
        <v>7</v>
      </c>
      <c r="C47163" t="s">
        <v>66</v>
      </c>
      <c r="D47163" t="s">
        <v>36680</v>
      </c>
      <c r="E47163" t="s">
        <v>36680</v>
      </c>
      <c r="F47163">
        <v>7.2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 s="1">
        <v>37421</v>
      </c>
      <c r="M47163" s="2"/>
      <c r="V47163"/>
      <c r="W47163"/>
    </row>
    <row r="47164" spans="1:23" x14ac:dyDescent="0.3">
      <c r="A47164" t="s">
        <v>37566</v>
      </c>
      <c r="B47164" t="s">
        <v>89</v>
      </c>
      <c r="C47164" t="s">
        <v>66</v>
      </c>
      <c r="D47164" t="s">
        <v>36680</v>
      </c>
      <c r="E47164" t="s">
        <v>36680</v>
      </c>
      <c r="F47164">
        <v>7.2</v>
      </c>
      <c r="G47164">
        <v>0</v>
      </c>
      <c r="H47164">
        <v>0</v>
      </c>
      <c r="I47164">
        <v>0</v>
      </c>
      <c r="J47164">
        <v>0</v>
      </c>
      <c r="K47164">
        <v>0</v>
      </c>
      <c r="L47164" s="1">
        <v>37357</v>
      </c>
      <c r="M47164" s="2"/>
      <c r="V47164"/>
      <c r="W47164"/>
    </row>
    <row r="47165" spans="1:23" x14ac:dyDescent="0.3">
      <c r="A47165" t="s">
        <v>37566</v>
      </c>
      <c r="B47165" t="s">
        <v>185</v>
      </c>
      <c r="C47165" t="s">
        <v>66</v>
      </c>
      <c r="D47165" t="s">
        <v>36680</v>
      </c>
      <c r="E47165" t="s">
        <v>36680</v>
      </c>
      <c r="F47165">
        <v>7.2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 s="1">
        <v>37421</v>
      </c>
      <c r="M47165" s="2"/>
      <c r="V47165"/>
      <c r="W47165"/>
    </row>
    <row r="47166" spans="1:23" x14ac:dyDescent="0.3">
      <c r="A47166" t="s">
        <v>37567</v>
      </c>
      <c r="B47166" t="s">
        <v>762</v>
      </c>
      <c r="C47166" t="s">
        <v>66</v>
      </c>
      <c r="D47166" t="s">
        <v>800</v>
      </c>
      <c r="E47166" t="s">
        <v>800</v>
      </c>
      <c r="F47166">
        <v>7.2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 s="1">
        <v>36312</v>
      </c>
      <c r="M47166" s="2"/>
      <c r="V47166"/>
      <c r="W47166"/>
    </row>
    <row r="47167" spans="1:23" x14ac:dyDescent="0.3">
      <c r="A47167" t="s">
        <v>37568</v>
      </c>
      <c r="B47167" t="s">
        <v>54</v>
      </c>
      <c r="C47167" t="s">
        <v>66</v>
      </c>
      <c r="D47167" t="s">
        <v>800</v>
      </c>
      <c r="E47167" t="s">
        <v>2085</v>
      </c>
      <c r="F47167">
        <v>7.2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 s="1">
        <v>36798</v>
      </c>
      <c r="M47167" s="2"/>
      <c r="V47167"/>
      <c r="W47167"/>
    </row>
    <row r="47168" spans="1:23" x14ac:dyDescent="0.3">
      <c r="A47168" t="s">
        <v>10182</v>
      </c>
      <c r="B47168" t="s">
        <v>54</v>
      </c>
      <c r="C47168" t="s">
        <v>66</v>
      </c>
      <c r="D47168" t="s">
        <v>151</v>
      </c>
      <c r="E47168" t="s">
        <v>2085</v>
      </c>
      <c r="F47168">
        <v>7.2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 s="1">
        <v>37939</v>
      </c>
      <c r="M47168" s="2"/>
      <c r="V47168"/>
      <c r="W47168"/>
    </row>
    <row r="47169" spans="1:23" x14ac:dyDescent="0.3">
      <c r="A47169" t="s">
        <v>10182</v>
      </c>
      <c r="B47169" t="s">
        <v>673</v>
      </c>
      <c r="C47169" t="s">
        <v>66</v>
      </c>
      <c r="D47169" t="s">
        <v>492</v>
      </c>
      <c r="E47169" t="s">
        <v>2085</v>
      </c>
      <c r="F47169">
        <v>7.2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 s="1"/>
      <c r="M47169" s="2"/>
      <c r="V47169"/>
      <c r="W47169"/>
    </row>
    <row r="47170" spans="1:23" x14ac:dyDescent="0.3">
      <c r="A47170" t="s">
        <v>37569</v>
      </c>
      <c r="B47170" t="s">
        <v>762</v>
      </c>
      <c r="C47170" t="s">
        <v>66</v>
      </c>
      <c r="D47170" t="s">
        <v>1282</v>
      </c>
      <c r="E47170" t="s">
        <v>11101</v>
      </c>
      <c r="F47170">
        <v>7.2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 s="1">
        <v>35796</v>
      </c>
      <c r="M47170" s="2"/>
      <c r="V47170"/>
      <c r="W47170"/>
    </row>
    <row r="47171" spans="1:23" x14ac:dyDescent="0.3">
      <c r="A47171" t="s">
        <v>37570</v>
      </c>
      <c r="B47171" t="s">
        <v>54</v>
      </c>
      <c r="C47171" t="s">
        <v>66</v>
      </c>
      <c r="D47171" t="s">
        <v>36680</v>
      </c>
      <c r="E47171" t="s">
        <v>37006</v>
      </c>
      <c r="F47171">
        <v>7.2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 s="1">
        <v>36526</v>
      </c>
      <c r="M47171" s="2"/>
      <c r="V47171"/>
      <c r="W47171"/>
    </row>
    <row r="47172" spans="1:23" x14ac:dyDescent="0.3">
      <c r="A47172" t="s">
        <v>37571</v>
      </c>
      <c r="B47172" t="s">
        <v>16544</v>
      </c>
      <c r="C47172" t="s">
        <v>66</v>
      </c>
      <c r="D47172" t="s">
        <v>492</v>
      </c>
      <c r="E47172" t="s">
        <v>16546</v>
      </c>
      <c r="F47172">
        <v>7.2</v>
      </c>
      <c r="G47172">
        <v>0</v>
      </c>
      <c r="H47172">
        <v>0</v>
      </c>
      <c r="I47172">
        <v>0</v>
      </c>
      <c r="J47172">
        <v>0</v>
      </c>
      <c r="K47172">
        <v>0</v>
      </c>
      <c r="L47172" s="1">
        <v>40693</v>
      </c>
      <c r="M47172" s="2"/>
      <c r="V47172"/>
      <c r="W47172"/>
    </row>
    <row r="47173" spans="1:23" x14ac:dyDescent="0.3">
      <c r="A47173" t="s">
        <v>8648</v>
      </c>
      <c r="B47173" t="s">
        <v>472</v>
      </c>
      <c r="C47173" t="s">
        <v>66</v>
      </c>
      <c r="D47173" t="s">
        <v>291</v>
      </c>
      <c r="E47173" t="s">
        <v>8649</v>
      </c>
      <c r="F47173">
        <v>7.2</v>
      </c>
      <c r="G47173">
        <v>0</v>
      </c>
      <c r="H47173">
        <v>0</v>
      </c>
      <c r="I47173">
        <v>0</v>
      </c>
      <c r="J47173">
        <v>0</v>
      </c>
      <c r="K47173">
        <v>0</v>
      </c>
      <c r="L47173" s="1">
        <v>36881</v>
      </c>
      <c r="M47173" s="2"/>
      <c r="V47173"/>
      <c r="W47173"/>
    </row>
    <row r="47174" spans="1:23" x14ac:dyDescent="0.3">
      <c r="A47174" t="s">
        <v>37572</v>
      </c>
      <c r="B47174" t="s">
        <v>660</v>
      </c>
      <c r="C47174" t="s">
        <v>66</v>
      </c>
      <c r="D47174" t="s">
        <v>8004</v>
      </c>
      <c r="E47174" t="s">
        <v>37573</v>
      </c>
      <c r="F47174">
        <v>7.2</v>
      </c>
      <c r="G47174">
        <v>0</v>
      </c>
      <c r="H47174">
        <v>0</v>
      </c>
      <c r="I47174">
        <v>0</v>
      </c>
      <c r="J47174">
        <v>0</v>
      </c>
      <c r="K47174">
        <v>0</v>
      </c>
      <c r="L47174" s="1">
        <v>35405</v>
      </c>
      <c r="M47174" s="2"/>
      <c r="V47174"/>
      <c r="W47174"/>
    </row>
    <row r="47175" spans="1:23" x14ac:dyDescent="0.3">
      <c r="A47175" t="s">
        <v>37574</v>
      </c>
      <c r="B47175" t="s">
        <v>716</v>
      </c>
      <c r="C47175" t="s">
        <v>66</v>
      </c>
      <c r="D47175" t="s">
        <v>2076</v>
      </c>
      <c r="E47175" t="s">
        <v>2076</v>
      </c>
      <c r="F47175">
        <v>7.2</v>
      </c>
      <c r="G47175">
        <v>0</v>
      </c>
      <c r="H47175">
        <v>0</v>
      </c>
      <c r="I47175">
        <v>0</v>
      </c>
      <c r="J47175">
        <v>0</v>
      </c>
      <c r="K47175">
        <v>0</v>
      </c>
      <c r="L47175" s="1">
        <v>40765</v>
      </c>
      <c r="M47175" s="2"/>
      <c r="V47175"/>
      <c r="W47175"/>
    </row>
    <row r="47176" spans="1:23" x14ac:dyDescent="0.3">
      <c r="A47176" t="s">
        <v>11121</v>
      </c>
      <c r="B47176" t="s">
        <v>377</v>
      </c>
      <c r="C47176" t="s">
        <v>66</v>
      </c>
      <c r="D47176" t="s">
        <v>9504</v>
      </c>
      <c r="E47176" t="s">
        <v>9504</v>
      </c>
      <c r="F47176">
        <v>7.2</v>
      </c>
      <c r="G47176">
        <v>0</v>
      </c>
      <c r="H47176">
        <v>0</v>
      </c>
      <c r="I47176">
        <v>0</v>
      </c>
      <c r="J47176">
        <v>0</v>
      </c>
      <c r="K47176">
        <v>0</v>
      </c>
      <c r="L47176" s="1">
        <v>40617</v>
      </c>
      <c r="M47176" s="2"/>
      <c r="V47176"/>
      <c r="W47176"/>
    </row>
    <row r="47177" spans="1:23" x14ac:dyDescent="0.3">
      <c r="A47177" t="s">
        <v>11121</v>
      </c>
      <c r="B47177" t="s">
        <v>54</v>
      </c>
      <c r="C47177" t="s">
        <v>66</v>
      </c>
      <c r="D47177" t="s">
        <v>6694</v>
      </c>
      <c r="E47177" t="s">
        <v>9504</v>
      </c>
      <c r="F47177">
        <v>7.2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 s="1">
        <v>39980</v>
      </c>
      <c r="M47177" s="2"/>
      <c r="V47177"/>
      <c r="W47177"/>
    </row>
    <row r="47178" spans="1:23" x14ac:dyDescent="0.3">
      <c r="A47178" t="s">
        <v>37575</v>
      </c>
      <c r="B47178" t="s">
        <v>377</v>
      </c>
      <c r="C47178" t="s">
        <v>66</v>
      </c>
      <c r="D47178" t="s">
        <v>930</v>
      </c>
      <c r="E47178" t="s">
        <v>930</v>
      </c>
      <c r="F47178">
        <v>7.2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 s="1">
        <v>40701</v>
      </c>
      <c r="M47178" s="2"/>
      <c r="V47178"/>
      <c r="W47178"/>
    </row>
    <row r="47179" spans="1:23" x14ac:dyDescent="0.3">
      <c r="A47179" t="s">
        <v>37575</v>
      </c>
      <c r="B47179" t="s">
        <v>7585</v>
      </c>
      <c r="C47179" t="s">
        <v>66</v>
      </c>
      <c r="D47179" t="s">
        <v>930</v>
      </c>
      <c r="E47179" t="s">
        <v>930</v>
      </c>
      <c r="F47179">
        <v>7.2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 s="1">
        <v>33257</v>
      </c>
      <c r="M47179" s="2"/>
      <c r="V47179"/>
      <c r="W47179"/>
    </row>
    <row r="47180" spans="1:23" x14ac:dyDescent="0.3">
      <c r="A47180" t="s">
        <v>37575</v>
      </c>
      <c r="B47180" t="s">
        <v>5244</v>
      </c>
      <c r="C47180" t="s">
        <v>66</v>
      </c>
      <c r="D47180" t="s">
        <v>930</v>
      </c>
      <c r="E47180" t="s">
        <v>930</v>
      </c>
      <c r="F47180">
        <v>7.2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 s="1">
        <v>39055</v>
      </c>
      <c r="M47180" s="2"/>
      <c r="V47180"/>
      <c r="W47180"/>
    </row>
    <row r="47181" spans="1:23" x14ac:dyDescent="0.3">
      <c r="A47181" t="s">
        <v>1217</v>
      </c>
      <c r="B47181" t="s">
        <v>762</v>
      </c>
      <c r="C47181" t="s">
        <v>66</v>
      </c>
      <c r="D47181" t="s">
        <v>6819</v>
      </c>
      <c r="E47181" t="s">
        <v>148</v>
      </c>
      <c r="F47181">
        <v>7.2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 s="1">
        <v>36495</v>
      </c>
      <c r="M47181" s="2"/>
      <c r="V47181"/>
      <c r="W47181"/>
    </row>
    <row r="47182" spans="1:23" x14ac:dyDescent="0.3">
      <c r="A47182" t="s">
        <v>3264</v>
      </c>
      <c r="B47182" t="s">
        <v>472</v>
      </c>
      <c r="C47182" t="s">
        <v>66</v>
      </c>
      <c r="D47182" t="s">
        <v>11</v>
      </c>
      <c r="E47182" t="s">
        <v>700</v>
      </c>
      <c r="F47182">
        <v>7.2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 s="1">
        <v>36494</v>
      </c>
      <c r="M47182" s="2"/>
      <c r="V47182"/>
      <c r="W47182"/>
    </row>
    <row r="47183" spans="1:23" x14ac:dyDescent="0.3">
      <c r="A47183" t="s">
        <v>3506</v>
      </c>
      <c r="B47183" t="s">
        <v>7812</v>
      </c>
      <c r="C47183" t="s">
        <v>66</v>
      </c>
      <c r="D47183" t="s">
        <v>72</v>
      </c>
      <c r="E47183" t="s">
        <v>3507</v>
      </c>
      <c r="F47183">
        <v>6.7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 s="1">
        <v>40785</v>
      </c>
      <c r="M47183" s="2"/>
      <c r="V47183"/>
      <c r="W47183"/>
    </row>
    <row r="47184" spans="1:23" x14ac:dyDescent="0.3">
      <c r="A47184" t="s">
        <v>37576</v>
      </c>
      <c r="B47184" t="s">
        <v>54</v>
      </c>
      <c r="C47184" t="s">
        <v>66</v>
      </c>
      <c r="D47184" t="s">
        <v>1266</v>
      </c>
      <c r="E47184" t="s">
        <v>1620</v>
      </c>
      <c r="F47184">
        <v>7.2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 s="1">
        <v>36129</v>
      </c>
      <c r="M47184" s="2"/>
      <c r="V47184"/>
      <c r="W47184"/>
    </row>
    <row r="47185" spans="1:23" x14ac:dyDescent="0.3">
      <c r="A47185" t="s">
        <v>37577</v>
      </c>
      <c r="B47185" t="s">
        <v>8</v>
      </c>
      <c r="C47185" t="s">
        <v>66</v>
      </c>
      <c r="D47185" t="s">
        <v>492</v>
      </c>
      <c r="E47185" t="s">
        <v>37578</v>
      </c>
      <c r="F47185">
        <v>7.2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 s="1"/>
      <c r="M47185" s="2"/>
      <c r="V47185"/>
      <c r="W47185"/>
    </row>
    <row r="47186" spans="1:23" x14ac:dyDescent="0.3">
      <c r="A47186" t="s">
        <v>37577</v>
      </c>
      <c r="B47186" t="s">
        <v>54</v>
      </c>
      <c r="C47186" t="s">
        <v>66</v>
      </c>
      <c r="D47186" t="s">
        <v>492</v>
      </c>
      <c r="E47186" t="s">
        <v>37578</v>
      </c>
      <c r="F47186">
        <v>7.2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 s="1"/>
      <c r="M47186" s="2"/>
      <c r="V47186"/>
      <c r="W47186"/>
    </row>
    <row r="47187" spans="1:23" x14ac:dyDescent="0.3">
      <c r="A47187" t="s">
        <v>37577</v>
      </c>
      <c r="B47187" t="s">
        <v>1</v>
      </c>
      <c r="C47187" t="s">
        <v>66</v>
      </c>
      <c r="D47187" t="s">
        <v>492</v>
      </c>
      <c r="E47187" t="s">
        <v>15341</v>
      </c>
      <c r="F47187">
        <v>7.2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 s="1"/>
      <c r="M47187" s="2"/>
      <c r="V47187"/>
      <c r="W47187"/>
    </row>
    <row r="47188" spans="1:23" x14ac:dyDescent="0.3">
      <c r="A47188" t="s">
        <v>37579</v>
      </c>
      <c r="B47188" t="s">
        <v>54</v>
      </c>
      <c r="C47188" t="s">
        <v>66</v>
      </c>
      <c r="D47188" t="s">
        <v>492</v>
      </c>
      <c r="E47188" t="s">
        <v>37580</v>
      </c>
      <c r="F47188">
        <v>7.2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 s="1"/>
      <c r="M47188" s="2"/>
      <c r="V47188"/>
      <c r="W47188"/>
    </row>
    <row r="47189" spans="1:23" x14ac:dyDescent="0.3">
      <c r="A47189" t="s">
        <v>37581</v>
      </c>
      <c r="B47189" t="s">
        <v>660</v>
      </c>
      <c r="C47189" t="s">
        <v>66</v>
      </c>
      <c r="D47189" t="s">
        <v>8231</v>
      </c>
      <c r="E47189" t="s">
        <v>661</v>
      </c>
      <c r="F47189">
        <v>7.2</v>
      </c>
      <c r="G47189">
        <v>0</v>
      </c>
      <c r="H47189">
        <v>0</v>
      </c>
      <c r="I47189">
        <v>0</v>
      </c>
      <c r="J47189">
        <v>0</v>
      </c>
      <c r="K47189">
        <v>0</v>
      </c>
      <c r="L47189" s="1">
        <v>34851</v>
      </c>
      <c r="M47189" s="2"/>
      <c r="V47189"/>
      <c r="W47189"/>
    </row>
    <row r="47190" spans="1:23" x14ac:dyDescent="0.3">
      <c r="A47190" t="s">
        <v>37582</v>
      </c>
      <c r="B47190" t="s">
        <v>54</v>
      </c>
      <c r="C47190" t="s">
        <v>66</v>
      </c>
      <c r="D47190" t="s">
        <v>37583</v>
      </c>
      <c r="E47190" t="s">
        <v>37583</v>
      </c>
      <c r="F47190">
        <v>7.2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 s="1">
        <v>42087</v>
      </c>
      <c r="M47190" s="2"/>
      <c r="V47190"/>
      <c r="W47190"/>
    </row>
    <row r="47191" spans="1:23" x14ac:dyDescent="0.3">
      <c r="A47191" t="s">
        <v>37584</v>
      </c>
      <c r="B47191" t="s">
        <v>7812</v>
      </c>
      <c r="C47191" t="s">
        <v>66</v>
      </c>
      <c r="D47191" t="s">
        <v>124</v>
      </c>
      <c r="E47191" t="s">
        <v>37585</v>
      </c>
      <c r="F47191">
        <v>7.2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 s="1">
        <v>40045</v>
      </c>
      <c r="M47191" s="2"/>
      <c r="V47191"/>
      <c r="W47191"/>
    </row>
    <row r="47192" spans="1:23" x14ac:dyDescent="0.3">
      <c r="A47192" t="s">
        <v>33853</v>
      </c>
      <c r="B47192" t="s">
        <v>89</v>
      </c>
      <c r="C47192" t="s">
        <v>66</v>
      </c>
      <c r="D47192" t="s">
        <v>800</v>
      </c>
      <c r="E47192" t="s">
        <v>2245</v>
      </c>
      <c r="F47192">
        <v>7.2</v>
      </c>
      <c r="G47192">
        <v>0</v>
      </c>
      <c r="H47192">
        <v>0</v>
      </c>
      <c r="I47192">
        <v>0</v>
      </c>
      <c r="J47192">
        <v>0</v>
      </c>
      <c r="K47192">
        <v>0</v>
      </c>
      <c r="L47192" s="1">
        <v>37183</v>
      </c>
      <c r="M47192" s="2"/>
      <c r="V47192"/>
      <c r="W47192"/>
    </row>
    <row r="47193" spans="1:23" x14ac:dyDescent="0.3">
      <c r="A47193" t="s">
        <v>33853</v>
      </c>
      <c r="B47193" t="s">
        <v>762</v>
      </c>
      <c r="C47193" t="s">
        <v>66</v>
      </c>
      <c r="D47193" t="s">
        <v>800</v>
      </c>
      <c r="E47193" t="s">
        <v>11101</v>
      </c>
      <c r="F47193">
        <v>7.2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 s="1">
        <v>36686</v>
      </c>
      <c r="M47193" s="2"/>
      <c r="V47193"/>
      <c r="W47193"/>
    </row>
    <row r="47194" spans="1:23" x14ac:dyDescent="0.3">
      <c r="A47194" t="s">
        <v>33853</v>
      </c>
      <c r="B47194" t="s">
        <v>54</v>
      </c>
      <c r="C47194" t="s">
        <v>66</v>
      </c>
      <c r="D47194" t="s">
        <v>800</v>
      </c>
      <c r="E47194" t="s">
        <v>2245</v>
      </c>
      <c r="F47194">
        <v>7.2</v>
      </c>
      <c r="G47194">
        <v>0</v>
      </c>
      <c r="H47194">
        <v>0</v>
      </c>
      <c r="I47194">
        <v>0</v>
      </c>
      <c r="J47194">
        <v>0</v>
      </c>
      <c r="K47194">
        <v>0</v>
      </c>
      <c r="L47194" s="1">
        <v>36526</v>
      </c>
      <c r="M47194" s="2"/>
      <c r="V47194"/>
      <c r="W47194"/>
    </row>
    <row r="47195" spans="1:23" x14ac:dyDescent="0.3">
      <c r="A47195" t="s">
        <v>33853</v>
      </c>
      <c r="B47195" t="s">
        <v>472</v>
      </c>
      <c r="C47195" t="s">
        <v>66</v>
      </c>
      <c r="D47195" t="s">
        <v>800</v>
      </c>
      <c r="E47195" t="s">
        <v>800</v>
      </c>
      <c r="F47195">
        <v>7.2</v>
      </c>
      <c r="G47195">
        <v>0</v>
      </c>
      <c r="H47195">
        <v>0</v>
      </c>
      <c r="I47195">
        <v>0</v>
      </c>
      <c r="J47195">
        <v>0</v>
      </c>
      <c r="K47195">
        <v>0</v>
      </c>
      <c r="L47195" s="1">
        <v>36703</v>
      </c>
      <c r="M47195" s="2"/>
      <c r="V47195"/>
      <c r="W47195"/>
    </row>
    <row r="47196" spans="1:23" x14ac:dyDescent="0.3">
      <c r="A47196" t="s">
        <v>37586</v>
      </c>
      <c r="B47196" t="s">
        <v>7</v>
      </c>
      <c r="C47196" t="s">
        <v>66</v>
      </c>
      <c r="D47196" t="s">
        <v>800</v>
      </c>
      <c r="E47196" t="s">
        <v>800</v>
      </c>
      <c r="F47196">
        <v>7.2</v>
      </c>
      <c r="G47196">
        <v>0</v>
      </c>
      <c r="H47196">
        <v>0</v>
      </c>
      <c r="I47196">
        <v>0</v>
      </c>
      <c r="J47196">
        <v>0</v>
      </c>
      <c r="K47196">
        <v>0</v>
      </c>
      <c r="L47196" s="1">
        <v>37071</v>
      </c>
      <c r="M47196" s="2"/>
      <c r="V47196"/>
      <c r="W47196"/>
    </row>
    <row r="47197" spans="1:23" x14ac:dyDescent="0.3">
      <c r="A47197" t="s">
        <v>37587</v>
      </c>
      <c r="B47197" t="s">
        <v>54</v>
      </c>
      <c r="C47197" t="s">
        <v>66</v>
      </c>
      <c r="D47197" t="s">
        <v>18922</v>
      </c>
      <c r="E47197" t="s">
        <v>37588</v>
      </c>
      <c r="F47197">
        <v>7.2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 s="1">
        <v>34624</v>
      </c>
      <c r="M47197" s="2"/>
      <c r="V47197"/>
      <c r="W47197"/>
    </row>
    <row r="47198" spans="1:23" x14ac:dyDescent="0.3">
      <c r="A47198" t="s">
        <v>37589</v>
      </c>
      <c r="B47198" t="s">
        <v>377</v>
      </c>
      <c r="C47198" t="s">
        <v>66</v>
      </c>
      <c r="D47198" t="s">
        <v>18997</v>
      </c>
      <c r="E47198" t="s">
        <v>5019</v>
      </c>
      <c r="F47198">
        <v>7.2</v>
      </c>
      <c r="G47198">
        <v>0</v>
      </c>
      <c r="H47198">
        <v>0</v>
      </c>
      <c r="I47198">
        <v>0</v>
      </c>
      <c r="J47198">
        <v>0</v>
      </c>
      <c r="K47198">
        <v>0</v>
      </c>
      <c r="L47198" s="1">
        <v>40262</v>
      </c>
      <c r="M47198" s="2"/>
      <c r="V47198"/>
      <c r="W47198"/>
    </row>
    <row r="47199" spans="1:23" x14ac:dyDescent="0.3">
      <c r="A47199" t="s">
        <v>3438</v>
      </c>
      <c r="B47199" t="s">
        <v>54</v>
      </c>
      <c r="C47199" t="s">
        <v>66</v>
      </c>
      <c r="D47199" t="s">
        <v>318</v>
      </c>
      <c r="E47199" t="s">
        <v>446</v>
      </c>
      <c r="F47199">
        <v>7.2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 s="1">
        <v>36915</v>
      </c>
      <c r="M47199" s="2"/>
      <c r="V47199"/>
      <c r="W47199"/>
    </row>
    <row r="47200" spans="1:23" x14ac:dyDescent="0.3">
      <c r="A47200" t="s">
        <v>3438</v>
      </c>
      <c r="B47200" t="s">
        <v>762</v>
      </c>
      <c r="C47200" t="s">
        <v>66</v>
      </c>
      <c r="D47200" t="s">
        <v>11</v>
      </c>
      <c r="E47200" t="s">
        <v>4809</v>
      </c>
      <c r="F47200">
        <v>7.2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 s="1">
        <v>36867</v>
      </c>
      <c r="M47200" s="2"/>
      <c r="V47200"/>
      <c r="W47200"/>
    </row>
    <row r="47201" spans="1:23" x14ac:dyDescent="0.3">
      <c r="A47201" t="s">
        <v>3438</v>
      </c>
      <c r="B47201" t="s">
        <v>472</v>
      </c>
      <c r="C47201" t="s">
        <v>66</v>
      </c>
      <c r="D47201" t="s">
        <v>118</v>
      </c>
      <c r="E47201" t="s">
        <v>446</v>
      </c>
      <c r="F47201">
        <v>7.2</v>
      </c>
      <c r="G47201">
        <v>0</v>
      </c>
      <c r="H47201">
        <v>0</v>
      </c>
      <c r="I47201">
        <v>0</v>
      </c>
      <c r="J47201">
        <v>0</v>
      </c>
      <c r="K47201">
        <v>0</v>
      </c>
      <c r="L47201" s="1">
        <v>36726</v>
      </c>
      <c r="M47201" s="2"/>
      <c r="V47201"/>
      <c r="W47201"/>
    </row>
    <row r="47202" spans="1:23" x14ac:dyDescent="0.3">
      <c r="A47202" t="s">
        <v>37590</v>
      </c>
      <c r="B47202" t="s">
        <v>660</v>
      </c>
      <c r="C47202" t="s">
        <v>66</v>
      </c>
      <c r="D47202" t="s">
        <v>10430</v>
      </c>
      <c r="E47202" t="s">
        <v>933</v>
      </c>
      <c r="F47202">
        <v>7.2</v>
      </c>
      <c r="G47202">
        <v>0</v>
      </c>
      <c r="H47202">
        <v>0</v>
      </c>
      <c r="I47202">
        <v>0</v>
      </c>
      <c r="J47202">
        <v>0</v>
      </c>
      <c r="K47202">
        <v>0</v>
      </c>
      <c r="L47202" s="1">
        <v>35307</v>
      </c>
      <c r="M47202" s="2"/>
      <c r="V47202"/>
      <c r="W47202"/>
    </row>
    <row r="47203" spans="1:23" x14ac:dyDescent="0.3">
      <c r="A47203" t="s">
        <v>12495</v>
      </c>
      <c r="B47203" t="s">
        <v>7</v>
      </c>
      <c r="C47203" t="s">
        <v>66</v>
      </c>
      <c r="D47203" t="s">
        <v>933</v>
      </c>
      <c r="E47203" t="s">
        <v>933</v>
      </c>
      <c r="F47203">
        <v>7.2</v>
      </c>
      <c r="G47203">
        <v>0</v>
      </c>
      <c r="H47203">
        <v>0</v>
      </c>
      <c r="I47203">
        <v>0</v>
      </c>
      <c r="J47203">
        <v>0</v>
      </c>
      <c r="K47203">
        <v>0</v>
      </c>
      <c r="L47203" s="1">
        <v>37343</v>
      </c>
      <c r="M47203" s="2"/>
      <c r="V47203"/>
      <c r="W47203"/>
    </row>
    <row r="47204" spans="1:23" x14ac:dyDescent="0.3">
      <c r="A47204" t="s">
        <v>37591</v>
      </c>
      <c r="B47204" t="s">
        <v>89</v>
      </c>
      <c r="C47204" t="s">
        <v>66</v>
      </c>
      <c r="D47204" t="s">
        <v>6951</v>
      </c>
      <c r="E47204" t="s">
        <v>3841</v>
      </c>
      <c r="F47204">
        <v>7.2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 s="1">
        <v>35861</v>
      </c>
      <c r="M47204" s="2"/>
      <c r="V47204"/>
      <c r="W47204"/>
    </row>
    <row r="47205" spans="1:23" x14ac:dyDescent="0.3">
      <c r="A47205" t="s">
        <v>37592</v>
      </c>
      <c r="B47205" t="s">
        <v>762</v>
      </c>
      <c r="C47205" t="s">
        <v>66</v>
      </c>
      <c r="D47205" t="s">
        <v>668</v>
      </c>
      <c r="E47205" t="s">
        <v>9251</v>
      </c>
      <c r="F47205">
        <v>7.2</v>
      </c>
      <c r="G47205">
        <v>0</v>
      </c>
      <c r="H47205">
        <v>0</v>
      </c>
      <c r="I47205">
        <v>0</v>
      </c>
      <c r="J47205">
        <v>0</v>
      </c>
      <c r="K47205">
        <v>0</v>
      </c>
      <c r="L47205" s="1">
        <v>33786</v>
      </c>
      <c r="M47205" s="2"/>
      <c r="V47205"/>
      <c r="W47205"/>
    </row>
    <row r="47206" spans="1:23" x14ac:dyDescent="0.3">
      <c r="A47206" t="s">
        <v>36582</v>
      </c>
      <c r="B47206" t="s">
        <v>17094</v>
      </c>
      <c r="C47206" t="s">
        <v>66</v>
      </c>
      <c r="D47206" t="s">
        <v>492</v>
      </c>
      <c r="E47206" t="s">
        <v>1960</v>
      </c>
      <c r="F47206">
        <v>7.2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 s="1"/>
      <c r="M47206" s="2"/>
      <c r="V47206"/>
      <c r="W47206"/>
    </row>
    <row r="47207" spans="1:23" x14ac:dyDescent="0.3">
      <c r="A47207" t="s">
        <v>36582</v>
      </c>
      <c r="B47207" t="s">
        <v>5244</v>
      </c>
      <c r="C47207" t="s">
        <v>66</v>
      </c>
      <c r="D47207" t="s">
        <v>668</v>
      </c>
      <c r="E47207" t="s">
        <v>1960</v>
      </c>
      <c r="F47207">
        <v>7.2</v>
      </c>
      <c r="G47207">
        <v>0</v>
      </c>
      <c r="H47207">
        <v>0</v>
      </c>
      <c r="I47207">
        <v>0</v>
      </c>
      <c r="J47207">
        <v>0</v>
      </c>
      <c r="K47207">
        <v>0</v>
      </c>
      <c r="L47207" s="1">
        <v>39300</v>
      </c>
      <c r="M47207" s="2"/>
      <c r="V47207"/>
      <c r="W47207"/>
    </row>
    <row r="47208" spans="1:23" x14ac:dyDescent="0.3">
      <c r="A47208" t="s">
        <v>5230</v>
      </c>
      <c r="B47208" t="s">
        <v>343</v>
      </c>
      <c r="C47208" t="s">
        <v>66</v>
      </c>
      <c r="D47208" t="s">
        <v>492</v>
      </c>
      <c r="E47208" t="s">
        <v>4569</v>
      </c>
      <c r="F47208">
        <v>7.2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 s="1"/>
      <c r="M47208" s="2"/>
      <c r="V47208"/>
      <c r="W47208"/>
    </row>
    <row r="47209" spans="1:23" x14ac:dyDescent="0.3">
      <c r="A47209" t="s">
        <v>7836</v>
      </c>
      <c r="B47209" t="s">
        <v>54</v>
      </c>
      <c r="C47209" t="s">
        <v>66</v>
      </c>
      <c r="D47209" t="s">
        <v>1898</v>
      </c>
      <c r="E47209" t="s">
        <v>928</v>
      </c>
      <c r="F47209">
        <v>7.2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 s="1">
        <v>35095</v>
      </c>
      <c r="M47209" s="2"/>
      <c r="V47209"/>
      <c r="W47209"/>
    </row>
    <row r="47210" spans="1:23" x14ac:dyDescent="0.3">
      <c r="A47210" t="s">
        <v>37593</v>
      </c>
      <c r="B47210" t="s">
        <v>16544</v>
      </c>
      <c r="C47210" t="s">
        <v>66</v>
      </c>
      <c r="D47210" t="s">
        <v>668</v>
      </c>
      <c r="E47210" t="s">
        <v>2474</v>
      </c>
      <c r="F47210">
        <v>7.2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 s="1">
        <v>40105</v>
      </c>
      <c r="M47210" s="2"/>
      <c r="V47210"/>
      <c r="W47210"/>
    </row>
    <row r="47211" spans="1:23" x14ac:dyDescent="0.3">
      <c r="A47211" t="s">
        <v>12605</v>
      </c>
      <c r="B47211" t="s">
        <v>54</v>
      </c>
      <c r="C47211" t="s">
        <v>66</v>
      </c>
      <c r="D47211" t="s">
        <v>172</v>
      </c>
      <c r="E47211" t="s">
        <v>148</v>
      </c>
      <c r="F47211">
        <v>7.2</v>
      </c>
      <c r="G47211">
        <v>0</v>
      </c>
      <c r="H47211">
        <v>0</v>
      </c>
      <c r="I47211">
        <v>0</v>
      </c>
      <c r="J47211">
        <v>0</v>
      </c>
      <c r="K47211">
        <v>0</v>
      </c>
      <c r="L47211" s="1">
        <v>37604</v>
      </c>
      <c r="M47211" s="2"/>
      <c r="V47211"/>
      <c r="W47211"/>
    </row>
    <row r="47212" spans="1:23" x14ac:dyDescent="0.3">
      <c r="A47212" t="s">
        <v>37594</v>
      </c>
      <c r="B47212" t="s">
        <v>16517</v>
      </c>
      <c r="C47212" t="s">
        <v>66</v>
      </c>
      <c r="D47212" t="s">
        <v>17511</v>
      </c>
      <c r="E47212" t="s">
        <v>32244</v>
      </c>
      <c r="F47212">
        <v>7.2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 s="1">
        <v>41858</v>
      </c>
      <c r="M47212" s="2"/>
      <c r="V47212"/>
      <c r="W47212"/>
    </row>
    <row r="47213" spans="1:23" x14ac:dyDescent="0.3">
      <c r="A47213" t="s">
        <v>36605</v>
      </c>
      <c r="B47213" t="s">
        <v>54</v>
      </c>
      <c r="C47213" t="s">
        <v>66</v>
      </c>
      <c r="D47213" t="s">
        <v>2393</v>
      </c>
      <c r="E47213" t="s">
        <v>2393</v>
      </c>
      <c r="F47213">
        <v>7.2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 s="1">
        <v>35004</v>
      </c>
      <c r="M47213" s="2"/>
      <c r="V47213"/>
      <c r="W47213"/>
    </row>
    <row r="47214" spans="1:23" x14ac:dyDescent="0.3">
      <c r="A47214" t="s">
        <v>36605</v>
      </c>
      <c r="B47214" t="s">
        <v>660</v>
      </c>
      <c r="C47214" t="s">
        <v>66</v>
      </c>
      <c r="D47214" t="s">
        <v>26584</v>
      </c>
      <c r="E47214" t="s">
        <v>2393</v>
      </c>
      <c r="F47214">
        <v>7.2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 s="1">
        <v>35065</v>
      </c>
      <c r="M47214" s="2"/>
      <c r="V47214"/>
      <c r="W47214"/>
    </row>
    <row r="47215" spans="1:23" x14ac:dyDescent="0.3">
      <c r="A47215" t="s">
        <v>36605</v>
      </c>
      <c r="B47215" t="s">
        <v>377</v>
      </c>
      <c r="C47215" t="s">
        <v>66</v>
      </c>
      <c r="D47215" t="s">
        <v>76</v>
      </c>
      <c r="E47215" t="s">
        <v>2393</v>
      </c>
      <c r="F47215">
        <v>7.2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 s="1">
        <v>39141</v>
      </c>
      <c r="M47215" s="2"/>
      <c r="V47215"/>
      <c r="W47215"/>
    </row>
    <row r="47216" spans="1:23" x14ac:dyDescent="0.3">
      <c r="A47216" t="s">
        <v>31932</v>
      </c>
      <c r="B47216" t="s">
        <v>660</v>
      </c>
      <c r="C47216" t="s">
        <v>66</v>
      </c>
      <c r="D47216" t="s">
        <v>2393</v>
      </c>
      <c r="E47216" t="s">
        <v>2393</v>
      </c>
      <c r="F47216">
        <v>7.2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 s="1">
        <v>35691</v>
      </c>
      <c r="M47216" s="2"/>
      <c r="V47216"/>
      <c r="W47216"/>
    </row>
    <row r="47217" spans="1:23" x14ac:dyDescent="0.3">
      <c r="A47217" t="s">
        <v>37595</v>
      </c>
      <c r="B47217" t="s">
        <v>89</v>
      </c>
      <c r="C47217" t="s">
        <v>66</v>
      </c>
      <c r="D47217" t="s">
        <v>76</v>
      </c>
      <c r="E47217" t="s">
        <v>2393</v>
      </c>
      <c r="F47217">
        <v>7.2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 s="1">
        <v>36721</v>
      </c>
      <c r="M47217" s="2"/>
      <c r="V47217"/>
      <c r="W47217"/>
    </row>
    <row r="47218" spans="1:23" x14ac:dyDescent="0.3">
      <c r="A47218" t="s">
        <v>37596</v>
      </c>
      <c r="B47218" t="s">
        <v>89</v>
      </c>
      <c r="C47218" t="s">
        <v>66</v>
      </c>
      <c r="D47218" t="s">
        <v>76</v>
      </c>
      <c r="E47218" t="s">
        <v>31934</v>
      </c>
      <c r="F47218">
        <v>7.2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 s="1">
        <v>37750</v>
      </c>
      <c r="M47218" s="2"/>
      <c r="V47218"/>
      <c r="W47218"/>
    </row>
    <row r="47219" spans="1:23" x14ac:dyDescent="0.3">
      <c r="A47219" t="s">
        <v>37597</v>
      </c>
      <c r="B47219" t="s">
        <v>377</v>
      </c>
      <c r="C47219" t="s">
        <v>66</v>
      </c>
      <c r="D47219" t="s">
        <v>76</v>
      </c>
      <c r="E47219" t="s">
        <v>1489</v>
      </c>
      <c r="F47219">
        <v>8.6999999999999993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 s="1">
        <v>39716</v>
      </c>
      <c r="M47219" s="2"/>
      <c r="V47219"/>
      <c r="W47219"/>
    </row>
    <row r="47220" spans="1:23" x14ac:dyDescent="0.3">
      <c r="A47220" t="s">
        <v>3215</v>
      </c>
      <c r="B47220" t="s">
        <v>377</v>
      </c>
      <c r="C47220" t="s">
        <v>66</v>
      </c>
      <c r="D47220" t="s">
        <v>76</v>
      </c>
      <c r="E47220" t="s">
        <v>1489</v>
      </c>
      <c r="F47220">
        <v>7.2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 s="1">
        <v>40066</v>
      </c>
      <c r="M47220" s="2"/>
      <c r="V47220"/>
      <c r="W47220"/>
    </row>
    <row r="47221" spans="1:23" x14ac:dyDescent="0.3">
      <c r="A47221" t="s">
        <v>1488</v>
      </c>
      <c r="B47221" t="s">
        <v>377</v>
      </c>
      <c r="C47221" t="s">
        <v>66</v>
      </c>
      <c r="D47221" t="s">
        <v>76</v>
      </c>
      <c r="E47221" t="s">
        <v>1489</v>
      </c>
      <c r="F47221">
        <v>7.2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 s="1">
        <v>39405</v>
      </c>
      <c r="M47221" s="2"/>
      <c r="V47221"/>
      <c r="W47221"/>
    </row>
    <row r="47222" spans="1:23" x14ac:dyDescent="0.3">
      <c r="A47222" t="s">
        <v>5402</v>
      </c>
      <c r="B47222" t="s">
        <v>377</v>
      </c>
      <c r="C47222" t="s">
        <v>66</v>
      </c>
      <c r="D47222" t="s">
        <v>492</v>
      </c>
      <c r="E47222" t="s">
        <v>2393</v>
      </c>
      <c r="F47222">
        <v>7.2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 s="1"/>
      <c r="M47222" s="2"/>
      <c r="V47222"/>
      <c r="W47222"/>
    </row>
    <row r="47223" spans="1:23" x14ac:dyDescent="0.3">
      <c r="A47223" t="s">
        <v>5402</v>
      </c>
      <c r="B47223" t="s">
        <v>54</v>
      </c>
      <c r="C47223" t="s">
        <v>66</v>
      </c>
      <c r="D47223" t="s">
        <v>2393</v>
      </c>
      <c r="E47223" t="s">
        <v>2393</v>
      </c>
      <c r="F47223">
        <v>7.1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 s="1">
        <v>35642</v>
      </c>
      <c r="M47223" s="2"/>
      <c r="V47223"/>
      <c r="W47223"/>
    </row>
    <row r="47224" spans="1:23" x14ac:dyDescent="0.3">
      <c r="A47224" t="s">
        <v>8239</v>
      </c>
      <c r="B47224" t="s">
        <v>472</v>
      </c>
      <c r="C47224" t="s">
        <v>66</v>
      </c>
      <c r="D47224" t="s">
        <v>492</v>
      </c>
      <c r="E47224" t="s">
        <v>172</v>
      </c>
      <c r="F47224">
        <v>7.2</v>
      </c>
      <c r="G47224">
        <v>0</v>
      </c>
      <c r="H47224">
        <v>0</v>
      </c>
      <c r="I47224">
        <v>0</v>
      </c>
      <c r="J47224">
        <v>0</v>
      </c>
      <c r="K47224">
        <v>0</v>
      </c>
      <c r="L47224" s="1"/>
      <c r="M47224" s="2"/>
      <c r="V47224"/>
      <c r="W47224"/>
    </row>
    <row r="47225" spans="1:23" x14ac:dyDescent="0.3">
      <c r="A47225" t="s">
        <v>8239</v>
      </c>
      <c r="B47225" t="s">
        <v>54</v>
      </c>
      <c r="C47225" t="s">
        <v>66</v>
      </c>
      <c r="D47225" t="s">
        <v>172</v>
      </c>
      <c r="E47225" t="s">
        <v>1312</v>
      </c>
      <c r="F47225">
        <v>7.2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 s="1">
        <v>36922</v>
      </c>
      <c r="M47225" s="2"/>
      <c r="V47225"/>
      <c r="W47225"/>
    </row>
    <row r="47226" spans="1:23" x14ac:dyDescent="0.3">
      <c r="A47226" t="s">
        <v>8239</v>
      </c>
      <c r="B47226" t="s">
        <v>762</v>
      </c>
      <c r="C47226" t="s">
        <v>66</v>
      </c>
      <c r="D47226" t="s">
        <v>172</v>
      </c>
      <c r="E47226" t="s">
        <v>172</v>
      </c>
      <c r="F47226">
        <v>7.2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 s="1">
        <v>36861</v>
      </c>
      <c r="M47226" s="2"/>
      <c r="V47226"/>
      <c r="W47226"/>
    </row>
    <row r="47227" spans="1:23" x14ac:dyDescent="0.3">
      <c r="A47227" t="s">
        <v>37598</v>
      </c>
      <c r="B47227" t="s">
        <v>7585</v>
      </c>
      <c r="C47227" t="s">
        <v>66</v>
      </c>
      <c r="D47227" t="s">
        <v>96</v>
      </c>
      <c r="E47227" t="s">
        <v>8588</v>
      </c>
      <c r="F47227">
        <v>7.2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 s="1">
        <v>33529</v>
      </c>
      <c r="M47227" s="2"/>
      <c r="V47227"/>
      <c r="W47227"/>
    </row>
    <row r="47228" spans="1:23" x14ac:dyDescent="0.3">
      <c r="A47228" t="s">
        <v>37599</v>
      </c>
      <c r="B47228" t="s">
        <v>762</v>
      </c>
      <c r="C47228" t="s">
        <v>66</v>
      </c>
      <c r="D47228" t="s">
        <v>193</v>
      </c>
      <c r="E47228" t="s">
        <v>172</v>
      </c>
      <c r="F47228">
        <v>7.2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 s="1">
        <v>33604</v>
      </c>
      <c r="M47228" s="2"/>
      <c r="V47228"/>
      <c r="W47228"/>
    </row>
    <row r="47229" spans="1:23" x14ac:dyDescent="0.3">
      <c r="A47229" t="s">
        <v>37600</v>
      </c>
      <c r="B47229" t="s">
        <v>16632</v>
      </c>
      <c r="C47229" t="s">
        <v>66</v>
      </c>
      <c r="D47229" t="s">
        <v>129</v>
      </c>
      <c r="E47229" t="s">
        <v>129</v>
      </c>
      <c r="F47229">
        <v>7.2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 s="1">
        <v>31413</v>
      </c>
      <c r="M47229" s="2"/>
      <c r="V47229"/>
      <c r="W47229"/>
    </row>
    <row r="47230" spans="1:23" x14ac:dyDescent="0.3">
      <c r="A47230" t="s">
        <v>6530</v>
      </c>
      <c r="B47230" t="s">
        <v>7812</v>
      </c>
      <c r="C47230" t="s">
        <v>66</v>
      </c>
      <c r="D47230" t="s">
        <v>254</v>
      </c>
      <c r="E47230" t="s">
        <v>6531</v>
      </c>
      <c r="F47230">
        <v>7.2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 s="1">
        <v>40764</v>
      </c>
      <c r="M47230" s="2"/>
      <c r="V47230"/>
      <c r="W47230"/>
    </row>
    <row r="47231" spans="1:23" x14ac:dyDescent="0.3">
      <c r="A47231" t="s">
        <v>6530</v>
      </c>
      <c r="B47231" t="s">
        <v>54</v>
      </c>
      <c r="C47231" t="s">
        <v>66</v>
      </c>
      <c r="D47231" t="s">
        <v>151</v>
      </c>
      <c r="E47231" t="s">
        <v>3272</v>
      </c>
      <c r="F47231">
        <v>7.2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 s="1">
        <v>37663</v>
      </c>
      <c r="M47231" s="2"/>
      <c r="V47231"/>
      <c r="W47231"/>
    </row>
    <row r="47232" spans="1:23" x14ac:dyDescent="0.3">
      <c r="A47232" t="s">
        <v>6530</v>
      </c>
      <c r="B47232" t="s">
        <v>377</v>
      </c>
      <c r="C47232" t="s">
        <v>66</v>
      </c>
      <c r="D47232" t="s">
        <v>254</v>
      </c>
      <c r="E47232" t="s">
        <v>6531</v>
      </c>
      <c r="F47232">
        <v>7.2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 s="1">
        <v>40309</v>
      </c>
      <c r="M47232" s="2"/>
      <c r="V47232"/>
      <c r="W47232"/>
    </row>
    <row r="47233" spans="1:23" x14ac:dyDescent="0.3">
      <c r="A47233" t="s">
        <v>6530</v>
      </c>
      <c r="B47233" t="s">
        <v>1</v>
      </c>
      <c r="C47233" t="s">
        <v>66</v>
      </c>
      <c r="D47233" t="s">
        <v>492</v>
      </c>
      <c r="E47233" t="s">
        <v>254</v>
      </c>
      <c r="F47233">
        <v>7.2</v>
      </c>
      <c r="G47233">
        <v>0</v>
      </c>
      <c r="H47233">
        <v>0</v>
      </c>
      <c r="I47233">
        <v>0</v>
      </c>
      <c r="J47233">
        <v>0</v>
      </c>
      <c r="K47233">
        <v>0</v>
      </c>
      <c r="L47233" s="1"/>
      <c r="M47233" s="2"/>
      <c r="V47233"/>
      <c r="W47233"/>
    </row>
    <row r="47234" spans="1:23" x14ac:dyDescent="0.3">
      <c r="A47234" t="s">
        <v>9756</v>
      </c>
      <c r="B47234" t="s">
        <v>7</v>
      </c>
      <c r="C47234" t="s">
        <v>66</v>
      </c>
      <c r="D47234" t="s">
        <v>1135</v>
      </c>
      <c r="E47234" t="s">
        <v>9757</v>
      </c>
      <c r="F47234">
        <v>7.2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 s="1">
        <v>37883</v>
      </c>
      <c r="M47234" s="2"/>
      <c r="V47234"/>
      <c r="W47234"/>
    </row>
    <row r="47235" spans="1:23" x14ac:dyDescent="0.3">
      <c r="A47235" t="s">
        <v>9756</v>
      </c>
      <c r="B47235" t="s">
        <v>54</v>
      </c>
      <c r="C47235" t="s">
        <v>66</v>
      </c>
      <c r="D47235" t="s">
        <v>1135</v>
      </c>
      <c r="E47235" t="s">
        <v>9757</v>
      </c>
      <c r="F47235">
        <v>7.2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 s="1">
        <v>37883</v>
      </c>
      <c r="M47235" s="2"/>
      <c r="V47235"/>
      <c r="W47235"/>
    </row>
    <row r="47236" spans="1:23" x14ac:dyDescent="0.3">
      <c r="A47236" t="s">
        <v>9756</v>
      </c>
      <c r="B47236" t="s">
        <v>673</v>
      </c>
      <c r="C47236" t="s">
        <v>66</v>
      </c>
      <c r="D47236" t="s">
        <v>1135</v>
      </c>
      <c r="E47236" t="s">
        <v>9757</v>
      </c>
      <c r="F47236">
        <v>7.2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 s="1">
        <v>38085</v>
      </c>
      <c r="M47236" s="2"/>
      <c r="V47236"/>
      <c r="W47236"/>
    </row>
    <row r="47237" spans="1:23" x14ac:dyDescent="0.3">
      <c r="A47237" t="s">
        <v>37601</v>
      </c>
      <c r="B47237" t="s">
        <v>16822</v>
      </c>
      <c r="C47237" t="s">
        <v>66</v>
      </c>
      <c r="D47237" t="s">
        <v>3681</v>
      </c>
      <c r="E47237" t="s">
        <v>17881</v>
      </c>
      <c r="F47237">
        <v>7.2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 s="1">
        <v>35582</v>
      </c>
      <c r="M47237" s="2"/>
      <c r="V47237"/>
      <c r="W47237"/>
    </row>
    <row r="47238" spans="1:23" x14ac:dyDescent="0.3">
      <c r="A47238" t="s">
        <v>37602</v>
      </c>
      <c r="B47238" t="s">
        <v>7</v>
      </c>
      <c r="C47238" t="s">
        <v>66</v>
      </c>
      <c r="D47238" t="s">
        <v>76</v>
      </c>
      <c r="E47238" t="s">
        <v>3229</v>
      </c>
      <c r="F47238">
        <v>7.2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 s="1">
        <v>37589</v>
      </c>
      <c r="M47238" s="2"/>
      <c r="V47238"/>
      <c r="W47238"/>
    </row>
    <row r="47239" spans="1:23" x14ac:dyDescent="0.3">
      <c r="A47239" t="s">
        <v>37603</v>
      </c>
      <c r="B47239" t="s">
        <v>7</v>
      </c>
      <c r="C47239" t="s">
        <v>66</v>
      </c>
      <c r="D47239" t="s">
        <v>76</v>
      </c>
      <c r="E47239" t="s">
        <v>3229</v>
      </c>
      <c r="F47239">
        <v>7.2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 s="1">
        <v>37946</v>
      </c>
      <c r="M47239" s="2"/>
      <c r="V47239"/>
      <c r="W47239"/>
    </row>
    <row r="47240" spans="1:23" x14ac:dyDescent="0.3">
      <c r="A47240" t="s">
        <v>37604</v>
      </c>
      <c r="B47240" t="s">
        <v>7</v>
      </c>
      <c r="C47240" t="s">
        <v>66</v>
      </c>
      <c r="D47240" t="s">
        <v>76</v>
      </c>
      <c r="E47240" t="s">
        <v>3229</v>
      </c>
      <c r="F47240">
        <v>7.2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 s="1">
        <v>38282</v>
      </c>
      <c r="M47240" s="2"/>
      <c r="V47240"/>
      <c r="W47240"/>
    </row>
    <row r="47241" spans="1:23" x14ac:dyDescent="0.3">
      <c r="A47241" t="s">
        <v>37605</v>
      </c>
      <c r="B47241" t="s">
        <v>89</v>
      </c>
      <c r="C47241" t="s">
        <v>66</v>
      </c>
      <c r="D47241" t="s">
        <v>76</v>
      </c>
      <c r="E47241" t="s">
        <v>1668</v>
      </c>
      <c r="F47241">
        <v>7.2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 s="1">
        <v>37568</v>
      </c>
      <c r="M47241" s="2"/>
      <c r="V47241"/>
      <c r="W47241"/>
    </row>
    <row r="47242" spans="1:23" x14ac:dyDescent="0.3">
      <c r="A47242" t="s">
        <v>37606</v>
      </c>
      <c r="B47242" t="s">
        <v>7</v>
      </c>
      <c r="C47242" t="s">
        <v>66</v>
      </c>
      <c r="D47242" t="s">
        <v>76</v>
      </c>
      <c r="E47242" t="s">
        <v>3229</v>
      </c>
      <c r="F47242">
        <v>7.2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 s="1">
        <v>38653</v>
      </c>
      <c r="M47242" s="2"/>
      <c r="V47242"/>
      <c r="W47242"/>
    </row>
    <row r="47243" spans="1:23" x14ac:dyDescent="0.3">
      <c r="A47243" t="s">
        <v>9477</v>
      </c>
      <c r="B47243" t="s">
        <v>54</v>
      </c>
      <c r="C47243" t="s">
        <v>66</v>
      </c>
      <c r="D47243" t="s">
        <v>9478</v>
      </c>
      <c r="E47243" t="s">
        <v>9479</v>
      </c>
      <c r="F47243">
        <v>7.2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 s="1">
        <v>35962</v>
      </c>
      <c r="M47243" s="2"/>
      <c r="V47243"/>
      <c r="W47243"/>
    </row>
    <row r="47244" spans="1:23" x14ac:dyDescent="0.3">
      <c r="A47244" t="s">
        <v>37607</v>
      </c>
      <c r="B47244" t="s">
        <v>7</v>
      </c>
      <c r="C47244" t="s">
        <v>66</v>
      </c>
      <c r="D47244" t="s">
        <v>5782</v>
      </c>
      <c r="E47244" t="s">
        <v>5782</v>
      </c>
      <c r="F47244">
        <v>7.2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 s="1">
        <v>38447</v>
      </c>
      <c r="M47244" s="2"/>
      <c r="V47244"/>
      <c r="W47244"/>
    </row>
    <row r="47245" spans="1:23" x14ac:dyDescent="0.3">
      <c r="A47245" t="s">
        <v>37608</v>
      </c>
      <c r="B47245" t="s">
        <v>7812</v>
      </c>
      <c r="C47245" t="s">
        <v>66</v>
      </c>
      <c r="D47245" t="s">
        <v>124</v>
      </c>
      <c r="E47245" t="s">
        <v>36728</v>
      </c>
      <c r="F47245">
        <v>7.2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 s="1">
        <v>40133</v>
      </c>
      <c r="M47245" s="2"/>
      <c r="V47245"/>
      <c r="W47245"/>
    </row>
    <row r="47246" spans="1:23" x14ac:dyDescent="0.3">
      <c r="A47246" t="s">
        <v>37609</v>
      </c>
      <c r="B47246" t="s">
        <v>54</v>
      </c>
      <c r="C47246" t="s">
        <v>66</v>
      </c>
      <c r="D47246" t="s">
        <v>15004</v>
      </c>
      <c r="E47246" t="s">
        <v>465</v>
      </c>
      <c r="F47246">
        <v>7.2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 s="1">
        <v>38953</v>
      </c>
      <c r="M47246" s="2"/>
      <c r="V47246"/>
      <c r="W47246"/>
    </row>
    <row r="47247" spans="1:23" x14ac:dyDescent="0.3">
      <c r="A47247" t="s">
        <v>37610</v>
      </c>
      <c r="B47247" t="s">
        <v>54</v>
      </c>
      <c r="C47247" t="s">
        <v>66</v>
      </c>
      <c r="D47247" t="s">
        <v>465</v>
      </c>
      <c r="E47247" t="s">
        <v>465</v>
      </c>
      <c r="F47247">
        <v>7.2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 s="1">
        <v>39052</v>
      </c>
      <c r="M47247" s="2"/>
      <c r="V47247"/>
      <c r="W47247"/>
    </row>
    <row r="47248" spans="1:23" x14ac:dyDescent="0.3">
      <c r="A47248" t="s">
        <v>5546</v>
      </c>
      <c r="B47248" t="s">
        <v>377</v>
      </c>
      <c r="C47248" t="s">
        <v>66</v>
      </c>
      <c r="D47248" t="s">
        <v>76</v>
      </c>
      <c r="E47248" t="s">
        <v>5547</v>
      </c>
      <c r="F47248">
        <v>7.2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 s="1">
        <v>40276</v>
      </c>
      <c r="M47248" s="2"/>
      <c r="V47248"/>
      <c r="W47248"/>
    </row>
    <row r="47249" spans="1:23" x14ac:dyDescent="0.3">
      <c r="A47249" t="s">
        <v>15335</v>
      </c>
      <c r="B47249" t="s">
        <v>89</v>
      </c>
      <c r="C47249" t="s">
        <v>66</v>
      </c>
      <c r="D47249" t="s">
        <v>2249</v>
      </c>
      <c r="E47249" t="s">
        <v>37611</v>
      </c>
      <c r="F47249">
        <v>7.2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 s="1">
        <v>37681</v>
      </c>
      <c r="M47249" s="2"/>
      <c r="V47249"/>
      <c r="W47249"/>
    </row>
    <row r="47250" spans="1:23" x14ac:dyDescent="0.3">
      <c r="A47250" t="s">
        <v>15335</v>
      </c>
      <c r="B47250" t="s">
        <v>377</v>
      </c>
      <c r="C47250" t="s">
        <v>66</v>
      </c>
      <c r="D47250" t="s">
        <v>76</v>
      </c>
      <c r="E47250" t="s">
        <v>37611</v>
      </c>
      <c r="F47250">
        <v>7.2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 s="1">
        <v>40290</v>
      </c>
      <c r="M47250" s="2"/>
      <c r="V47250"/>
      <c r="W47250"/>
    </row>
    <row r="47251" spans="1:23" x14ac:dyDescent="0.3">
      <c r="A47251" t="s">
        <v>37612</v>
      </c>
      <c r="B47251" t="s">
        <v>762</v>
      </c>
      <c r="C47251" t="s">
        <v>66</v>
      </c>
      <c r="D47251" t="s">
        <v>2921</v>
      </c>
      <c r="E47251" t="s">
        <v>1906</v>
      </c>
      <c r="F47251">
        <v>7.2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 s="1">
        <v>37007</v>
      </c>
      <c r="M47251" s="2"/>
      <c r="V47251"/>
      <c r="W47251"/>
    </row>
    <row r="47252" spans="1:23" x14ac:dyDescent="0.3">
      <c r="A47252" t="s">
        <v>8237</v>
      </c>
      <c r="B47252" t="s">
        <v>7</v>
      </c>
      <c r="C47252" t="s">
        <v>66</v>
      </c>
      <c r="D47252" t="s">
        <v>4305</v>
      </c>
      <c r="E47252" t="s">
        <v>8238</v>
      </c>
      <c r="F47252">
        <v>7.2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 s="1">
        <v>40008</v>
      </c>
      <c r="M47252" s="2"/>
      <c r="V47252"/>
      <c r="W47252"/>
    </row>
    <row r="47253" spans="1:23" x14ac:dyDescent="0.3">
      <c r="A47253" t="s">
        <v>8237</v>
      </c>
      <c r="B47253" t="s">
        <v>54</v>
      </c>
      <c r="C47253" t="s">
        <v>66</v>
      </c>
      <c r="D47253" t="s">
        <v>4305</v>
      </c>
      <c r="E47253" t="s">
        <v>8238</v>
      </c>
      <c r="F47253">
        <v>7.2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 s="1">
        <v>39643</v>
      </c>
      <c r="M47253" s="2"/>
      <c r="V47253"/>
      <c r="W47253"/>
    </row>
    <row r="47254" spans="1:23" x14ac:dyDescent="0.3">
      <c r="A47254" t="s">
        <v>37613</v>
      </c>
      <c r="B47254" t="s">
        <v>7812</v>
      </c>
      <c r="C47254" t="s">
        <v>66</v>
      </c>
      <c r="D47254" t="s">
        <v>124</v>
      </c>
      <c r="E47254" t="s">
        <v>503</v>
      </c>
      <c r="F47254">
        <v>7.2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 s="1">
        <v>39365</v>
      </c>
      <c r="M47254" s="2"/>
      <c r="V47254"/>
      <c r="W47254"/>
    </row>
    <row r="47255" spans="1:23" x14ac:dyDescent="0.3">
      <c r="A47255" t="s">
        <v>37614</v>
      </c>
      <c r="B47255" t="s">
        <v>7</v>
      </c>
      <c r="C47255" t="s">
        <v>66</v>
      </c>
      <c r="D47255" t="s">
        <v>930</v>
      </c>
      <c r="E47255" t="s">
        <v>930</v>
      </c>
      <c r="F47255">
        <v>7.2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 s="1">
        <v>37581</v>
      </c>
      <c r="M47255" s="2"/>
      <c r="V47255"/>
      <c r="W47255"/>
    </row>
    <row r="47256" spans="1:23" x14ac:dyDescent="0.3">
      <c r="A47256" t="s">
        <v>37615</v>
      </c>
      <c r="B47256" t="s">
        <v>54</v>
      </c>
      <c r="C47256" t="s">
        <v>66</v>
      </c>
      <c r="D47256" t="s">
        <v>37616</v>
      </c>
      <c r="E47256" t="s">
        <v>37616</v>
      </c>
      <c r="F47256">
        <v>7.2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 s="1">
        <v>40190</v>
      </c>
      <c r="M47256" s="2"/>
      <c r="V47256"/>
      <c r="W47256"/>
    </row>
    <row r="47257" spans="1:23" x14ac:dyDescent="0.3">
      <c r="A47257" t="s">
        <v>37617</v>
      </c>
      <c r="B47257" t="s">
        <v>7585</v>
      </c>
      <c r="C47257" t="s">
        <v>66</v>
      </c>
      <c r="D47257" t="s">
        <v>4166</v>
      </c>
      <c r="E47257" t="s">
        <v>4166</v>
      </c>
      <c r="F47257">
        <v>7.2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 s="1">
        <v>33305</v>
      </c>
      <c r="M47257" s="2"/>
      <c r="V47257"/>
      <c r="W47257"/>
    </row>
    <row r="47258" spans="1:23" x14ac:dyDescent="0.3">
      <c r="A47258" t="s">
        <v>37618</v>
      </c>
      <c r="B47258" t="s">
        <v>7585</v>
      </c>
      <c r="C47258" t="s">
        <v>66</v>
      </c>
      <c r="D47258" t="s">
        <v>4166</v>
      </c>
      <c r="E47258" t="s">
        <v>4166</v>
      </c>
      <c r="F47258">
        <v>7.2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 s="1">
        <v>34033</v>
      </c>
      <c r="M47258" s="2"/>
      <c r="V47258"/>
      <c r="W47258"/>
    </row>
    <row r="47259" spans="1:23" x14ac:dyDescent="0.3">
      <c r="A47259" t="s">
        <v>37619</v>
      </c>
      <c r="B47259" t="s">
        <v>660</v>
      </c>
      <c r="C47259" t="s">
        <v>66</v>
      </c>
      <c r="D47259" t="s">
        <v>4166</v>
      </c>
      <c r="E47259" t="s">
        <v>4166</v>
      </c>
      <c r="F47259">
        <v>7.2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 s="1">
        <v>35601</v>
      </c>
      <c r="M47259" s="2"/>
      <c r="V47259"/>
      <c r="W47259"/>
    </row>
    <row r="47260" spans="1:23" x14ac:dyDescent="0.3">
      <c r="A47260" t="s">
        <v>37620</v>
      </c>
      <c r="B47260" t="s">
        <v>54</v>
      </c>
      <c r="C47260" t="s">
        <v>66</v>
      </c>
      <c r="D47260" t="s">
        <v>20050</v>
      </c>
      <c r="E47260" t="s">
        <v>4882</v>
      </c>
      <c r="F47260">
        <v>7.2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 s="1">
        <v>40151</v>
      </c>
      <c r="M47260" s="2"/>
      <c r="V47260"/>
      <c r="W47260"/>
    </row>
    <row r="47261" spans="1:23" x14ac:dyDescent="0.3">
      <c r="A47261" t="s">
        <v>26023</v>
      </c>
      <c r="B47261" t="s">
        <v>7812</v>
      </c>
      <c r="C47261" t="s">
        <v>66</v>
      </c>
      <c r="D47261" t="s">
        <v>124</v>
      </c>
      <c r="E47261" t="s">
        <v>28308</v>
      </c>
      <c r="F47261">
        <v>7.2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 s="1">
        <v>39922</v>
      </c>
      <c r="M47261" s="2"/>
      <c r="V47261"/>
      <c r="W47261"/>
    </row>
    <row r="47262" spans="1:23" x14ac:dyDescent="0.3">
      <c r="A47262" t="s">
        <v>37621</v>
      </c>
      <c r="B47262" t="s">
        <v>472</v>
      </c>
      <c r="C47262" t="s">
        <v>66</v>
      </c>
      <c r="D47262" t="s">
        <v>37622</v>
      </c>
      <c r="E47262" t="s">
        <v>37622</v>
      </c>
      <c r="F47262">
        <v>7.2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 s="1">
        <v>36734</v>
      </c>
      <c r="M47262" s="2"/>
      <c r="V47262"/>
      <c r="W47262"/>
    </row>
    <row r="47263" spans="1:23" x14ac:dyDescent="0.3">
      <c r="A47263" t="s">
        <v>37623</v>
      </c>
      <c r="B47263" t="s">
        <v>678</v>
      </c>
      <c r="C47263" t="s">
        <v>66</v>
      </c>
      <c r="D47263" t="s">
        <v>492</v>
      </c>
      <c r="E47263" t="s">
        <v>96</v>
      </c>
      <c r="F47263">
        <v>7.2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 s="1"/>
      <c r="M47263" s="2"/>
      <c r="V47263"/>
      <c r="W47263"/>
    </row>
    <row r="47264" spans="1:23" x14ac:dyDescent="0.3">
      <c r="A47264" t="s">
        <v>37623</v>
      </c>
      <c r="B47264" t="s">
        <v>5</v>
      </c>
      <c r="C47264" t="s">
        <v>66</v>
      </c>
      <c r="D47264" t="s">
        <v>492</v>
      </c>
      <c r="E47264" t="s">
        <v>96</v>
      </c>
      <c r="F47264">
        <v>7.2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 s="1"/>
      <c r="M47264" s="2"/>
      <c r="V47264"/>
      <c r="W47264"/>
    </row>
    <row r="47265" spans="1:23" x14ac:dyDescent="0.3">
      <c r="A47265" t="s">
        <v>37624</v>
      </c>
      <c r="B47265" t="s">
        <v>5</v>
      </c>
      <c r="C47265" t="s">
        <v>66</v>
      </c>
      <c r="D47265" t="s">
        <v>492</v>
      </c>
      <c r="E47265" t="s">
        <v>37625</v>
      </c>
      <c r="F47265">
        <v>7.2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 s="1"/>
      <c r="M47265" s="2"/>
      <c r="V47265"/>
      <c r="W47265"/>
    </row>
    <row r="47266" spans="1:23" x14ac:dyDescent="0.3">
      <c r="A47266" t="s">
        <v>37624</v>
      </c>
      <c r="B47266" t="s">
        <v>20105</v>
      </c>
      <c r="C47266" t="s">
        <v>66</v>
      </c>
      <c r="D47266" t="s">
        <v>492</v>
      </c>
      <c r="E47266" t="s">
        <v>37625</v>
      </c>
      <c r="F47266">
        <v>7.2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 s="1"/>
      <c r="M47266" s="2"/>
      <c r="V47266"/>
      <c r="W47266"/>
    </row>
    <row r="47267" spans="1:23" x14ac:dyDescent="0.3">
      <c r="A47267" t="s">
        <v>37624</v>
      </c>
      <c r="B47267" t="s">
        <v>46</v>
      </c>
      <c r="C47267" t="s">
        <v>66</v>
      </c>
      <c r="D47267" t="s">
        <v>492</v>
      </c>
      <c r="E47267" t="s">
        <v>37625</v>
      </c>
      <c r="F47267">
        <v>7.2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 s="1"/>
      <c r="M47267" s="2"/>
      <c r="V47267"/>
      <c r="W47267"/>
    </row>
    <row r="47268" spans="1:23" x14ac:dyDescent="0.3">
      <c r="A47268" t="s">
        <v>37624</v>
      </c>
      <c r="B47268" t="s">
        <v>20104</v>
      </c>
      <c r="C47268" t="s">
        <v>66</v>
      </c>
      <c r="D47268" t="s">
        <v>492</v>
      </c>
      <c r="E47268" t="s">
        <v>37625</v>
      </c>
      <c r="F47268">
        <v>7.2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 s="1"/>
      <c r="M47268" s="2"/>
      <c r="V47268"/>
      <c r="W47268"/>
    </row>
    <row r="47269" spans="1:23" x14ac:dyDescent="0.3">
      <c r="A47269" t="s">
        <v>37624</v>
      </c>
      <c r="B47269" t="s">
        <v>678</v>
      </c>
      <c r="C47269" t="s">
        <v>66</v>
      </c>
      <c r="D47269" t="s">
        <v>492</v>
      </c>
      <c r="E47269" t="s">
        <v>37625</v>
      </c>
      <c r="F47269">
        <v>7.2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 s="1"/>
      <c r="M47269" s="2"/>
      <c r="V47269"/>
      <c r="W47269"/>
    </row>
    <row r="47270" spans="1:23" x14ac:dyDescent="0.3">
      <c r="A47270" t="s">
        <v>37624</v>
      </c>
      <c r="B47270" t="s">
        <v>54</v>
      </c>
      <c r="C47270" t="s">
        <v>66</v>
      </c>
      <c r="D47270" t="s">
        <v>492</v>
      </c>
      <c r="E47270" t="s">
        <v>37625</v>
      </c>
      <c r="F47270">
        <v>7.2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 s="1"/>
      <c r="M47270" s="2"/>
      <c r="V47270"/>
      <c r="W47270"/>
    </row>
    <row r="47271" spans="1:23" x14ac:dyDescent="0.3">
      <c r="A47271" t="s">
        <v>37626</v>
      </c>
      <c r="B47271" t="s">
        <v>5</v>
      </c>
      <c r="C47271" t="s">
        <v>66</v>
      </c>
      <c r="D47271" t="s">
        <v>5016</v>
      </c>
      <c r="E47271" t="s">
        <v>3491</v>
      </c>
      <c r="F47271">
        <v>7.2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 s="1">
        <v>42871</v>
      </c>
      <c r="M47271" s="2"/>
      <c r="V47271"/>
      <c r="W47271"/>
    </row>
    <row r="47272" spans="1:23" x14ac:dyDescent="0.3">
      <c r="A47272" t="s">
        <v>37626</v>
      </c>
      <c r="B47272" t="s">
        <v>678</v>
      </c>
      <c r="C47272" t="s">
        <v>66</v>
      </c>
      <c r="D47272" t="s">
        <v>5016</v>
      </c>
      <c r="E47272" t="s">
        <v>3491</v>
      </c>
      <c r="F47272">
        <v>7.2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 s="1">
        <v>42852</v>
      </c>
      <c r="M47272" s="2"/>
      <c r="V47272"/>
      <c r="W47272"/>
    </row>
    <row r="47273" spans="1:23" x14ac:dyDescent="0.3">
      <c r="A47273" t="s">
        <v>37626</v>
      </c>
      <c r="B47273" t="s">
        <v>46</v>
      </c>
      <c r="C47273" t="s">
        <v>66</v>
      </c>
      <c r="D47273" t="s">
        <v>5016</v>
      </c>
      <c r="E47273" t="s">
        <v>3491</v>
      </c>
      <c r="F47273">
        <v>7.2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 s="1">
        <v>42845</v>
      </c>
      <c r="M47273" s="2"/>
      <c r="V47273"/>
      <c r="W47273"/>
    </row>
    <row r="47274" spans="1:23" x14ac:dyDescent="0.3">
      <c r="A47274" t="s">
        <v>37627</v>
      </c>
      <c r="B47274" t="s">
        <v>46</v>
      </c>
      <c r="C47274" t="s">
        <v>66</v>
      </c>
      <c r="D47274" t="s">
        <v>5016</v>
      </c>
      <c r="E47274" t="s">
        <v>3491</v>
      </c>
      <c r="F47274">
        <v>7.2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 s="1">
        <v>43258</v>
      </c>
      <c r="M47274" s="2"/>
      <c r="V47274"/>
      <c r="W47274"/>
    </row>
    <row r="47275" spans="1:23" x14ac:dyDescent="0.3">
      <c r="A47275" t="s">
        <v>37627</v>
      </c>
      <c r="B47275" t="s">
        <v>678</v>
      </c>
      <c r="C47275" t="s">
        <v>66</v>
      </c>
      <c r="D47275" t="s">
        <v>5016</v>
      </c>
      <c r="E47275" t="s">
        <v>3491</v>
      </c>
      <c r="F47275">
        <v>7.2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 s="1">
        <v>43258</v>
      </c>
      <c r="M47275" s="2"/>
      <c r="V47275"/>
      <c r="W47275"/>
    </row>
    <row r="47276" spans="1:23" x14ac:dyDescent="0.3">
      <c r="A47276" t="s">
        <v>37628</v>
      </c>
      <c r="B47276" t="s">
        <v>54</v>
      </c>
      <c r="C47276" t="s">
        <v>66</v>
      </c>
      <c r="D47276" t="s">
        <v>15064</v>
      </c>
      <c r="E47276" t="s">
        <v>37629</v>
      </c>
      <c r="F47276">
        <v>7.2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 s="1">
        <v>43257</v>
      </c>
      <c r="M47276" s="2"/>
      <c r="V47276"/>
      <c r="W47276"/>
    </row>
    <row r="47277" spans="1:23" x14ac:dyDescent="0.3">
      <c r="A47277" t="s">
        <v>37630</v>
      </c>
      <c r="B47277" t="s">
        <v>5</v>
      </c>
      <c r="C47277" t="s">
        <v>66</v>
      </c>
      <c r="D47277" t="s">
        <v>492</v>
      </c>
      <c r="E47277" t="s">
        <v>96</v>
      </c>
      <c r="F47277">
        <v>7.2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 s="1"/>
      <c r="M47277" s="2"/>
      <c r="V47277"/>
      <c r="W47277"/>
    </row>
    <row r="47278" spans="1:23" x14ac:dyDescent="0.3">
      <c r="A47278" t="s">
        <v>37630</v>
      </c>
      <c r="B47278" t="s">
        <v>678</v>
      </c>
      <c r="C47278" t="s">
        <v>66</v>
      </c>
      <c r="D47278" t="s">
        <v>492</v>
      </c>
      <c r="E47278" t="s">
        <v>96</v>
      </c>
      <c r="F47278">
        <v>7.2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 s="1"/>
      <c r="M47278" s="2"/>
      <c r="V47278"/>
      <c r="W47278"/>
    </row>
    <row r="47279" spans="1:23" x14ac:dyDescent="0.3">
      <c r="A47279" t="s">
        <v>37631</v>
      </c>
      <c r="B47279" t="s">
        <v>678</v>
      </c>
      <c r="C47279" t="s">
        <v>66</v>
      </c>
      <c r="D47279" t="s">
        <v>5016</v>
      </c>
      <c r="E47279" t="s">
        <v>13113</v>
      </c>
      <c r="F47279">
        <v>7.2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 s="1">
        <v>43069</v>
      </c>
      <c r="M47279" s="2"/>
      <c r="V47279"/>
      <c r="W47279"/>
    </row>
    <row r="47280" spans="1:23" x14ac:dyDescent="0.3">
      <c r="A47280" t="s">
        <v>37632</v>
      </c>
      <c r="B47280" t="s">
        <v>54</v>
      </c>
      <c r="C47280" t="s">
        <v>66</v>
      </c>
      <c r="D47280" t="s">
        <v>36648</v>
      </c>
      <c r="E47280" t="s">
        <v>36648</v>
      </c>
      <c r="F47280">
        <v>7.2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 s="1">
        <v>44097</v>
      </c>
      <c r="M47280" s="2"/>
      <c r="V47280"/>
      <c r="W47280"/>
    </row>
    <row r="47281" spans="1:23" x14ac:dyDescent="0.3">
      <c r="A47281" t="s">
        <v>37633</v>
      </c>
      <c r="B47281" t="s">
        <v>54</v>
      </c>
      <c r="C47281" t="s">
        <v>66</v>
      </c>
      <c r="D47281" t="s">
        <v>623</v>
      </c>
      <c r="E47281" t="s">
        <v>9484</v>
      </c>
      <c r="F47281">
        <v>7.2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 s="1">
        <v>43614</v>
      </c>
      <c r="M47281" s="2"/>
      <c r="V47281"/>
      <c r="W47281"/>
    </row>
    <row r="47282" spans="1:23" x14ac:dyDescent="0.3">
      <c r="A47282" t="s">
        <v>37633</v>
      </c>
      <c r="B47282" t="s">
        <v>5</v>
      </c>
      <c r="C47282" t="s">
        <v>66</v>
      </c>
      <c r="D47282" t="s">
        <v>492</v>
      </c>
      <c r="E47282" t="s">
        <v>9484</v>
      </c>
      <c r="F47282">
        <v>7.2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 s="1"/>
      <c r="M47282" s="2"/>
      <c r="V47282"/>
      <c r="W47282"/>
    </row>
    <row r="47283" spans="1:23" x14ac:dyDescent="0.3">
      <c r="A47283" t="s">
        <v>37633</v>
      </c>
      <c r="B47283" t="s">
        <v>20105</v>
      </c>
      <c r="C47283" t="s">
        <v>66</v>
      </c>
      <c r="D47283" t="s">
        <v>492</v>
      </c>
      <c r="E47283" t="s">
        <v>9484</v>
      </c>
      <c r="F47283">
        <v>7.2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 s="1"/>
      <c r="M47283" s="2"/>
      <c r="V47283"/>
      <c r="W47283"/>
    </row>
    <row r="47284" spans="1:23" x14ac:dyDescent="0.3">
      <c r="A47284" t="s">
        <v>37633</v>
      </c>
      <c r="B47284" t="s">
        <v>46</v>
      </c>
      <c r="C47284" t="s">
        <v>66</v>
      </c>
      <c r="D47284" t="s">
        <v>492</v>
      </c>
      <c r="E47284" t="s">
        <v>9484</v>
      </c>
      <c r="F47284">
        <v>7.2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 s="1"/>
      <c r="M47284" s="2"/>
      <c r="V47284"/>
      <c r="W47284"/>
    </row>
    <row r="47285" spans="1:23" x14ac:dyDescent="0.3">
      <c r="A47285" t="s">
        <v>37633</v>
      </c>
      <c r="B47285" t="s">
        <v>20104</v>
      </c>
      <c r="C47285" t="s">
        <v>66</v>
      </c>
      <c r="D47285" t="s">
        <v>492</v>
      </c>
      <c r="E47285" t="s">
        <v>9484</v>
      </c>
      <c r="F47285">
        <v>7.2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 s="1"/>
      <c r="M47285" s="2"/>
      <c r="V47285"/>
      <c r="W47285"/>
    </row>
    <row r="47286" spans="1:23" x14ac:dyDescent="0.3">
      <c r="A47286" t="s">
        <v>37634</v>
      </c>
      <c r="B47286" t="s">
        <v>20201</v>
      </c>
      <c r="C47286" t="s">
        <v>66</v>
      </c>
      <c r="D47286" t="s">
        <v>20202</v>
      </c>
      <c r="E47286" t="s">
        <v>20203</v>
      </c>
      <c r="F47286">
        <v>7.2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 s="1">
        <v>29497</v>
      </c>
      <c r="M47286" s="2"/>
      <c r="V47286"/>
      <c r="W47286"/>
    </row>
    <row r="47287" spans="1:23" x14ac:dyDescent="0.3">
      <c r="A47287" t="s">
        <v>11113</v>
      </c>
      <c r="B47287" t="s">
        <v>54</v>
      </c>
      <c r="C47287" t="s">
        <v>66</v>
      </c>
      <c r="D47287" t="s">
        <v>5516</v>
      </c>
      <c r="E47287" t="s">
        <v>6112</v>
      </c>
      <c r="F47287">
        <v>7.2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 s="1">
        <v>42992</v>
      </c>
      <c r="M47287" s="2"/>
      <c r="V47287"/>
      <c r="W47287"/>
    </row>
    <row r="47288" spans="1:23" x14ac:dyDescent="0.3">
      <c r="A47288" t="s">
        <v>37635</v>
      </c>
      <c r="B47288" t="s">
        <v>8</v>
      </c>
      <c r="C47288" t="s">
        <v>66</v>
      </c>
      <c r="D47288" t="s">
        <v>492</v>
      </c>
      <c r="E47288" t="s">
        <v>10219</v>
      </c>
      <c r="F47288">
        <v>7.2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 s="1"/>
      <c r="M47288" s="2"/>
      <c r="V47288"/>
      <c r="W47288"/>
    </row>
    <row r="47289" spans="1:23" x14ac:dyDescent="0.3">
      <c r="A47289" t="s">
        <v>37635</v>
      </c>
      <c r="B47289" t="s">
        <v>54</v>
      </c>
      <c r="C47289" t="s">
        <v>66</v>
      </c>
      <c r="D47289" t="s">
        <v>492</v>
      </c>
      <c r="E47289" t="s">
        <v>10219</v>
      </c>
      <c r="F47289">
        <v>7.2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 s="1"/>
      <c r="M47289" s="2"/>
      <c r="V47289"/>
      <c r="W47289"/>
    </row>
    <row r="47290" spans="1:23" x14ac:dyDescent="0.3">
      <c r="A47290" t="s">
        <v>37635</v>
      </c>
      <c r="B47290" t="s">
        <v>377</v>
      </c>
      <c r="C47290" t="s">
        <v>66</v>
      </c>
      <c r="D47290" t="s">
        <v>492</v>
      </c>
      <c r="E47290" t="s">
        <v>10219</v>
      </c>
      <c r="F47290">
        <v>7.2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 s="1"/>
      <c r="M47290" s="2"/>
      <c r="V47290"/>
      <c r="W47290"/>
    </row>
    <row r="47291" spans="1:23" x14ac:dyDescent="0.3">
      <c r="A47291" t="s">
        <v>36766</v>
      </c>
      <c r="B47291" t="s">
        <v>678</v>
      </c>
      <c r="C47291" t="s">
        <v>66</v>
      </c>
      <c r="D47291" t="s">
        <v>36767</v>
      </c>
      <c r="E47291" t="s">
        <v>36767</v>
      </c>
      <c r="F47291">
        <v>7.2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 s="1">
        <v>42992</v>
      </c>
      <c r="M47291" s="2"/>
      <c r="V47291"/>
      <c r="W47291"/>
    </row>
    <row r="47292" spans="1:23" x14ac:dyDescent="0.3">
      <c r="A47292" t="s">
        <v>37636</v>
      </c>
      <c r="B47292" t="s">
        <v>46</v>
      </c>
      <c r="C47292" t="s">
        <v>66</v>
      </c>
      <c r="D47292" t="s">
        <v>492</v>
      </c>
      <c r="E47292" t="s">
        <v>36767</v>
      </c>
      <c r="F47292">
        <v>7.2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 s="1"/>
      <c r="M47292" s="2"/>
      <c r="V47292"/>
      <c r="W47292"/>
    </row>
    <row r="47293" spans="1:23" x14ac:dyDescent="0.3">
      <c r="A47293" t="s">
        <v>37636</v>
      </c>
      <c r="B47293" t="s">
        <v>5</v>
      </c>
      <c r="C47293" t="s">
        <v>66</v>
      </c>
      <c r="D47293" t="s">
        <v>492</v>
      </c>
      <c r="E47293" t="s">
        <v>36767</v>
      </c>
      <c r="F47293">
        <v>7.2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 s="1"/>
      <c r="M47293" s="2"/>
      <c r="V47293"/>
      <c r="W47293"/>
    </row>
    <row r="47294" spans="1:23" x14ac:dyDescent="0.3">
      <c r="A47294" t="s">
        <v>37636</v>
      </c>
      <c r="B47294" t="s">
        <v>54</v>
      </c>
      <c r="C47294" t="s">
        <v>66</v>
      </c>
      <c r="D47294" t="s">
        <v>492</v>
      </c>
      <c r="E47294" t="s">
        <v>36767</v>
      </c>
      <c r="F47294">
        <v>7.2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 s="1"/>
      <c r="M47294" s="2"/>
      <c r="V47294"/>
      <c r="W47294"/>
    </row>
    <row r="47295" spans="1:23" x14ac:dyDescent="0.3">
      <c r="A47295" t="s">
        <v>37636</v>
      </c>
      <c r="B47295" t="s">
        <v>678</v>
      </c>
      <c r="C47295" t="s">
        <v>66</v>
      </c>
      <c r="D47295" t="s">
        <v>492</v>
      </c>
      <c r="E47295" t="s">
        <v>36767</v>
      </c>
      <c r="F47295">
        <v>7.2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 s="1"/>
      <c r="M47295" s="2"/>
      <c r="V47295"/>
      <c r="W47295"/>
    </row>
    <row r="47296" spans="1:23" x14ac:dyDescent="0.3">
      <c r="A47296" t="s">
        <v>37637</v>
      </c>
      <c r="B47296" t="s">
        <v>46</v>
      </c>
      <c r="C47296" t="s">
        <v>66</v>
      </c>
      <c r="D47296" t="s">
        <v>37638</v>
      </c>
      <c r="E47296" t="s">
        <v>701</v>
      </c>
      <c r="F47296">
        <v>7.2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 s="1">
        <v>42591</v>
      </c>
      <c r="M47296" s="2"/>
      <c r="V47296"/>
      <c r="W47296"/>
    </row>
    <row r="47297" spans="1:23" x14ac:dyDescent="0.3">
      <c r="A47297" t="s">
        <v>3938</v>
      </c>
      <c r="B47297" t="s">
        <v>20216</v>
      </c>
      <c r="C47297" t="s">
        <v>66</v>
      </c>
      <c r="D47297" t="s">
        <v>980</v>
      </c>
      <c r="E47297" t="s">
        <v>3346</v>
      </c>
      <c r="F47297">
        <v>7.2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 s="1">
        <v>30838</v>
      </c>
      <c r="M47297" s="2"/>
      <c r="V47297"/>
      <c r="W47297"/>
    </row>
    <row r="47298" spans="1:23" x14ac:dyDescent="0.3">
      <c r="A47298" t="s">
        <v>3938</v>
      </c>
      <c r="B47298" t="s">
        <v>20201</v>
      </c>
      <c r="C47298" t="s">
        <v>66</v>
      </c>
      <c r="D47298" t="s">
        <v>20202</v>
      </c>
      <c r="E47298" t="s">
        <v>37639</v>
      </c>
      <c r="F47298">
        <v>7.2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 s="1">
        <v>30317</v>
      </c>
      <c r="M47298" s="2"/>
      <c r="V47298"/>
      <c r="W47298"/>
    </row>
    <row r="47299" spans="1:23" x14ac:dyDescent="0.3">
      <c r="A47299" t="s">
        <v>4086</v>
      </c>
      <c r="B47299" t="s">
        <v>678</v>
      </c>
      <c r="C47299" t="s">
        <v>66</v>
      </c>
      <c r="D47299" t="s">
        <v>30</v>
      </c>
      <c r="E47299" t="s">
        <v>382</v>
      </c>
      <c r="F47299">
        <v>7.2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 s="1">
        <v>44001</v>
      </c>
      <c r="M47299" s="2"/>
      <c r="V47299"/>
      <c r="W47299"/>
    </row>
    <row r="47300" spans="1:23" x14ac:dyDescent="0.3">
      <c r="A47300" t="s">
        <v>37640</v>
      </c>
      <c r="B47300" t="s">
        <v>678</v>
      </c>
      <c r="C47300" t="s">
        <v>66</v>
      </c>
      <c r="D47300" t="s">
        <v>492</v>
      </c>
      <c r="E47300" t="s">
        <v>115</v>
      </c>
      <c r="F47300">
        <v>7.2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 s="1"/>
      <c r="M47300" s="2"/>
      <c r="V47300"/>
      <c r="W47300"/>
    </row>
    <row r="47301" spans="1:23" x14ac:dyDescent="0.3">
      <c r="A47301" t="s">
        <v>37641</v>
      </c>
      <c r="B47301" t="s">
        <v>46</v>
      </c>
      <c r="C47301" t="s">
        <v>66</v>
      </c>
      <c r="D47301" t="s">
        <v>492</v>
      </c>
      <c r="E47301" t="s">
        <v>115</v>
      </c>
      <c r="F47301">
        <v>7.2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 s="1"/>
      <c r="M47301" s="2"/>
      <c r="V47301"/>
      <c r="W47301"/>
    </row>
    <row r="47302" spans="1:23" x14ac:dyDescent="0.3">
      <c r="A47302" t="s">
        <v>37641</v>
      </c>
      <c r="B47302" t="s">
        <v>678</v>
      </c>
      <c r="C47302" t="s">
        <v>66</v>
      </c>
      <c r="D47302" t="s">
        <v>492</v>
      </c>
      <c r="E47302" t="s">
        <v>115</v>
      </c>
      <c r="F47302">
        <v>7.2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 s="1"/>
      <c r="M47302" s="2"/>
      <c r="V47302"/>
      <c r="W47302"/>
    </row>
    <row r="47303" spans="1:23" x14ac:dyDescent="0.3">
      <c r="A47303" t="s">
        <v>37641</v>
      </c>
      <c r="B47303" t="s">
        <v>54</v>
      </c>
      <c r="C47303" t="s">
        <v>66</v>
      </c>
      <c r="D47303" t="s">
        <v>492</v>
      </c>
      <c r="E47303" t="s">
        <v>115</v>
      </c>
      <c r="F47303">
        <v>7.2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 s="1"/>
      <c r="M47303" s="2"/>
      <c r="V47303"/>
      <c r="W47303"/>
    </row>
    <row r="47304" spans="1:23" x14ac:dyDescent="0.3">
      <c r="A47304" t="s">
        <v>37641</v>
      </c>
      <c r="B47304" t="s">
        <v>5</v>
      </c>
      <c r="C47304" t="s">
        <v>66</v>
      </c>
      <c r="D47304" t="s">
        <v>492</v>
      </c>
      <c r="E47304" t="s">
        <v>115</v>
      </c>
      <c r="F47304">
        <v>7.2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 s="1"/>
      <c r="M47304" s="2"/>
      <c r="V47304"/>
      <c r="W47304"/>
    </row>
    <row r="47305" spans="1:23" x14ac:dyDescent="0.3">
      <c r="A47305" t="s">
        <v>37642</v>
      </c>
      <c r="B47305" t="s">
        <v>678</v>
      </c>
      <c r="C47305" t="s">
        <v>66</v>
      </c>
      <c r="D47305" t="s">
        <v>12302</v>
      </c>
      <c r="E47305" t="s">
        <v>37643</v>
      </c>
      <c r="F47305">
        <v>7.2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 s="1">
        <v>43172</v>
      </c>
      <c r="M47305" s="2"/>
      <c r="V47305"/>
      <c r="W47305"/>
    </row>
    <row r="47306" spans="1:23" x14ac:dyDescent="0.3">
      <c r="A47306" t="s">
        <v>37644</v>
      </c>
      <c r="B47306" t="s">
        <v>46</v>
      </c>
      <c r="C47306" t="s">
        <v>66</v>
      </c>
      <c r="D47306" t="s">
        <v>11</v>
      </c>
      <c r="E47306" t="s">
        <v>545</v>
      </c>
      <c r="F47306">
        <v>7.2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 s="1">
        <v>43637</v>
      </c>
      <c r="M47306" s="2"/>
      <c r="V47306"/>
      <c r="W47306"/>
    </row>
    <row r="47307" spans="1:23" x14ac:dyDescent="0.3">
      <c r="A47307" t="s">
        <v>37644</v>
      </c>
      <c r="B47307" t="s">
        <v>16106</v>
      </c>
      <c r="C47307" t="s">
        <v>66</v>
      </c>
      <c r="D47307" t="s">
        <v>11</v>
      </c>
      <c r="E47307" t="s">
        <v>545</v>
      </c>
      <c r="F47307">
        <v>7.2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 s="1">
        <v>43637</v>
      </c>
      <c r="M47307" s="2"/>
      <c r="V47307"/>
      <c r="W47307"/>
    </row>
    <row r="47308" spans="1:23" x14ac:dyDescent="0.3">
      <c r="A47308" t="s">
        <v>37644</v>
      </c>
      <c r="B47308" t="s">
        <v>5</v>
      </c>
      <c r="C47308" t="s">
        <v>66</v>
      </c>
      <c r="D47308" t="s">
        <v>11</v>
      </c>
      <c r="E47308" t="s">
        <v>545</v>
      </c>
      <c r="F47308">
        <v>7.2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 s="1">
        <v>43637</v>
      </c>
      <c r="M47308" s="2"/>
      <c r="V47308"/>
      <c r="W47308"/>
    </row>
    <row r="47309" spans="1:23" x14ac:dyDescent="0.3">
      <c r="A47309" t="s">
        <v>37644</v>
      </c>
      <c r="B47309" t="s">
        <v>678</v>
      </c>
      <c r="C47309" t="s">
        <v>66</v>
      </c>
      <c r="D47309" t="s">
        <v>11</v>
      </c>
      <c r="E47309" t="s">
        <v>545</v>
      </c>
      <c r="F47309">
        <v>7.2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 s="1">
        <v>43637</v>
      </c>
      <c r="M47309" s="2"/>
      <c r="V47309"/>
      <c r="W47309"/>
    </row>
    <row r="47310" spans="1:23" x14ac:dyDescent="0.3">
      <c r="A47310" t="s">
        <v>15215</v>
      </c>
      <c r="B47310" t="s">
        <v>1</v>
      </c>
      <c r="C47310" t="s">
        <v>66</v>
      </c>
      <c r="D47310" t="s">
        <v>8586</v>
      </c>
      <c r="E47310" t="s">
        <v>9757</v>
      </c>
      <c r="F47310">
        <v>7.2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 s="1">
        <v>40877</v>
      </c>
      <c r="M47310" s="2"/>
      <c r="V47310"/>
      <c r="W47310"/>
    </row>
    <row r="47311" spans="1:23" x14ac:dyDescent="0.3">
      <c r="A47311" t="s">
        <v>37645</v>
      </c>
      <c r="B47311" t="s">
        <v>678</v>
      </c>
      <c r="C47311" t="s">
        <v>66</v>
      </c>
      <c r="D47311" t="s">
        <v>668</v>
      </c>
      <c r="E47311" t="s">
        <v>668</v>
      </c>
      <c r="F47311">
        <v>7.2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 s="1">
        <v>44453</v>
      </c>
      <c r="M47311" s="2"/>
      <c r="V47311"/>
      <c r="W47311"/>
    </row>
    <row r="47312" spans="1:23" x14ac:dyDescent="0.3">
      <c r="A47312" t="s">
        <v>11131</v>
      </c>
      <c r="B47312" t="s">
        <v>54</v>
      </c>
      <c r="C47312" t="s">
        <v>66</v>
      </c>
      <c r="D47312" t="s">
        <v>495</v>
      </c>
      <c r="E47312" t="s">
        <v>11132</v>
      </c>
      <c r="F47312">
        <v>7.2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 s="1">
        <v>43368</v>
      </c>
      <c r="M47312" s="2"/>
      <c r="V47312"/>
      <c r="W47312"/>
    </row>
    <row r="47313" spans="1:23" x14ac:dyDescent="0.3">
      <c r="A47313" t="s">
        <v>37646</v>
      </c>
      <c r="B47313" t="s">
        <v>20104</v>
      </c>
      <c r="C47313" t="s">
        <v>66</v>
      </c>
      <c r="D47313" t="s">
        <v>492</v>
      </c>
      <c r="E47313" t="s">
        <v>3761</v>
      </c>
      <c r="F47313">
        <v>7.2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 s="1"/>
      <c r="M47313" s="2"/>
      <c r="V47313"/>
      <c r="W47313"/>
    </row>
    <row r="47314" spans="1:23" x14ac:dyDescent="0.3">
      <c r="A47314" t="s">
        <v>37646</v>
      </c>
      <c r="B47314" t="s">
        <v>54</v>
      </c>
      <c r="C47314" t="s">
        <v>66</v>
      </c>
      <c r="D47314" t="s">
        <v>492</v>
      </c>
      <c r="E47314" t="s">
        <v>3761</v>
      </c>
      <c r="F47314">
        <v>7.2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 s="1"/>
      <c r="M47314" s="2"/>
      <c r="V47314"/>
      <c r="W47314"/>
    </row>
    <row r="47315" spans="1:23" x14ac:dyDescent="0.3">
      <c r="A47315" t="s">
        <v>37646</v>
      </c>
      <c r="B47315" t="s">
        <v>5</v>
      </c>
      <c r="C47315" t="s">
        <v>66</v>
      </c>
      <c r="D47315" t="s">
        <v>492</v>
      </c>
      <c r="E47315" t="s">
        <v>3761</v>
      </c>
      <c r="F47315">
        <v>7.2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 s="1"/>
      <c r="M47315" s="2"/>
      <c r="V47315"/>
      <c r="W47315"/>
    </row>
    <row r="47316" spans="1:23" x14ac:dyDescent="0.3">
      <c r="A47316" t="s">
        <v>37646</v>
      </c>
      <c r="B47316" t="s">
        <v>20105</v>
      </c>
      <c r="C47316" t="s">
        <v>66</v>
      </c>
      <c r="D47316" t="s">
        <v>492</v>
      </c>
      <c r="E47316" t="s">
        <v>3761</v>
      </c>
      <c r="F47316">
        <v>7.2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 s="1"/>
      <c r="M47316" s="2"/>
      <c r="V47316"/>
      <c r="W47316"/>
    </row>
    <row r="47317" spans="1:23" x14ac:dyDescent="0.3">
      <c r="A47317" t="s">
        <v>37646</v>
      </c>
      <c r="B47317" t="s">
        <v>46</v>
      </c>
      <c r="C47317" t="s">
        <v>66</v>
      </c>
      <c r="D47317" t="s">
        <v>492</v>
      </c>
      <c r="E47317" t="s">
        <v>3761</v>
      </c>
      <c r="F47317">
        <v>7.2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 s="1"/>
      <c r="M47317" s="2"/>
      <c r="V47317"/>
      <c r="W47317"/>
    </row>
    <row r="47318" spans="1:23" x14ac:dyDescent="0.3">
      <c r="A47318" t="s">
        <v>37647</v>
      </c>
      <c r="B47318" t="s">
        <v>54</v>
      </c>
      <c r="C47318" t="s">
        <v>66</v>
      </c>
      <c r="D47318" t="s">
        <v>37648</v>
      </c>
      <c r="E47318" t="s">
        <v>37648</v>
      </c>
      <c r="F47318">
        <v>7.2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 s="1">
        <v>43564</v>
      </c>
      <c r="M47318" s="2"/>
      <c r="V47318"/>
      <c r="W47318"/>
    </row>
    <row r="47319" spans="1:23" x14ac:dyDescent="0.3">
      <c r="A47319" t="s">
        <v>37647</v>
      </c>
      <c r="B47319" t="s">
        <v>46</v>
      </c>
      <c r="C47319" t="s">
        <v>66</v>
      </c>
      <c r="D47319" t="s">
        <v>37648</v>
      </c>
      <c r="E47319" t="s">
        <v>37648</v>
      </c>
      <c r="F47319">
        <v>7.2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 s="1">
        <v>43564</v>
      </c>
      <c r="M47319" s="2"/>
      <c r="V47319"/>
      <c r="W47319"/>
    </row>
    <row r="47320" spans="1:23" x14ac:dyDescent="0.3">
      <c r="A47320" t="s">
        <v>37647</v>
      </c>
      <c r="B47320" t="s">
        <v>5</v>
      </c>
      <c r="C47320" t="s">
        <v>66</v>
      </c>
      <c r="D47320" t="s">
        <v>37648</v>
      </c>
      <c r="E47320" t="s">
        <v>37648</v>
      </c>
      <c r="F47320">
        <v>7.2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 s="1">
        <v>43564</v>
      </c>
      <c r="M47320" s="2"/>
      <c r="V47320"/>
      <c r="W47320"/>
    </row>
    <row r="47321" spans="1:23" x14ac:dyDescent="0.3">
      <c r="A47321" t="s">
        <v>37649</v>
      </c>
      <c r="B47321" t="s">
        <v>46</v>
      </c>
      <c r="C47321" t="s">
        <v>66</v>
      </c>
      <c r="D47321" t="s">
        <v>37648</v>
      </c>
      <c r="E47321" t="s">
        <v>37648</v>
      </c>
      <c r="F47321">
        <v>7.2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 s="1">
        <v>44166</v>
      </c>
      <c r="M47321" s="2"/>
      <c r="V47321"/>
      <c r="W47321"/>
    </row>
    <row r="47322" spans="1:23" x14ac:dyDescent="0.3">
      <c r="A47322" t="s">
        <v>37649</v>
      </c>
      <c r="B47322" t="s">
        <v>678</v>
      </c>
      <c r="C47322" t="s">
        <v>66</v>
      </c>
      <c r="D47322" t="s">
        <v>37648</v>
      </c>
      <c r="E47322" t="s">
        <v>37648</v>
      </c>
      <c r="F47322">
        <v>7.2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 s="1">
        <v>44166</v>
      </c>
      <c r="M47322" s="2"/>
      <c r="V47322"/>
      <c r="W47322"/>
    </row>
    <row r="47323" spans="1:23" x14ac:dyDescent="0.3">
      <c r="A47323" t="s">
        <v>37649</v>
      </c>
      <c r="B47323" t="s">
        <v>54</v>
      </c>
      <c r="C47323" t="s">
        <v>66</v>
      </c>
      <c r="D47323" t="s">
        <v>37648</v>
      </c>
      <c r="E47323" t="s">
        <v>37648</v>
      </c>
      <c r="F47323">
        <v>7.2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 s="1">
        <v>44166</v>
      </c>
      <c r="M47323" s="2"/>
      <c r="V47323"/>
      <c r="W47323"/>
    </row>
    <row r="47324" spans="1:23" x14ac:dyDescent="0.3">
      <c r="A47324" t="s">
        <v>37649</v>
      </c>
      <c r="B47324" t="s">
        <v>5</v>
      </c>
      <c r="C47324" t="s">
        <v>66</v>
      </c>
      <c r="D47324" t="s">
        <v>37648</v>
      </c>
      <c r="E47324" t="s">
        <v>37648</v>
      </c>
      <c r="F47324">
        <v>7.2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 s="1">
        <v>44166</v>
      </c>
      <c r="M47324" s="2"/>
      <c r="V47324"/>
      <c r="W47324"/>
    </row>
    <row r="47325" spans="1:23" x14ac:dyDescent="0.3">
      <c r="A47325" t="s">
        <v>36877</v>
      </c>
      <c r="B47325" t="s">
        <v>16606</v>
      </c>
      <c r="C47325" t="s">
        <v>66</v>
      </c>
      <c r="D47325" t="s">
        <v>36878</v>
      </c>
      <c r="E47325" t="s">
        <v>36878</v>
      </c>
      <c r="F47325">
        <v>7.2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 s="1">
        <v>41873</v>
      </c>
      <c r="M47325" s="2"/>
      <c r="V47325"/>
      <c r="W47325"/>
    </row>
    <row r="47326" spans="1:23" x14ac:dyDescent="0.3">
      <c r="A47326" t="s">
        <v>37650</v>
      </c>
      <c r="B47326" t="s">
        <v>20216</v>
      </c>
      <c r="C47326" t="s">
        <v>66</v>
      </c>
      <c r="D47326" t="s">
        <v>492</v>
      </c>
      <c r="E47326" t="s">
        <v>980</v>
      </c>
      <c r="F47326">
        <v>7.2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 s="1"/>
      <c r="M47326" s="2"/>
      <c r="V47326"/>
      <c r="W47326"/>
    </row>
    <row r="47327" spans="1:23" x14ac:dyDescent="0.3">
      <c r="A47327" t="s">
        <v>37651</v>
      </c>
      <c r="B47327" t="s">
        <v>54</v>
      </c>
      <c r="C47327" t="s">
        <v>66</v>
      </c>
      <c r="D47327" t="s">
        <v>365</v>
      </c>
      <c r="E47327" t="s">
        <v>365</v>
      </c>
      <c r="F47327">
        <v>7.2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 s="1">
        <v>44141</v>
      </c>
      <c r="M47327" s="2"/>
      <c r="V47327"/>
      <c r="W47327"/>
    </row>
    <row r="47328" spans="1:23" x14ac:dyDescent="0.3">
      <c r="A47328" t="s">
        <v>37651</v>
      </c>
      <c r="B47328" t="s">
        <v>5</v>
      </c>
      <c r="C47328" t="s">
        <v>66</v>
      </c>
      <c r="D47328" t="s">
        <v>365</v>
      </c>
      <c r="E47328" t="s">
        <v>365</v>
      </c>
      <c r="F47328">
        <v>7.2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 s="1">
        <v>44141</v>
      </c>
      <c r="M47328" s="2"/>
      <c r="V47328"/>
      <c r="W47328"/>
    </row>
    <row r="47329" spans="1:23" x14ac:dyDescent="0.3">
      <c r="A47329" t="s">
        <v>37651</v>
      </c>
      <c r="B47329" t="s">
        <v>20105</v>
      </c>
      <c r="C47329" t="s">
        <v>66</v>
      </c>
      <c r="D47329" t="s">
        <v>365</v>
      </c>
      <c r="E47329" t="s">
        <v>365</v>
      </c>
      <c r="F47329">
        <v>7.2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 s="1">
        <v>44174</v>
      </c>
      <c r="M47329" s="2"/>
      <c r="V47329"/>
      <c r="W47329"/>
    </row>
    <row r="47330" spans="1:23" x14ac:dyDescent="0.3">
      <c r="A47330" t="s">
        <v>37651</v>
      </c>
      <c r="B47330" t="s">
        <v>46</v>
      </c>
      <c r="C47330" t="s">
        <v>66</v>
      </c>
      <c r="D47330" t="s">
        <v>365</v>
      </c>
      <c r="E47330" t="s">
        <v>365</v>
      </c>
      <c r="F47330">
        <v>8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 s="1">
        <v>44141</v>
      </c>
      <c r="M47330" s="2"/>
      <c r="V47330"/>
      <c r="W47330"/>
    </row>
    <row r="47331" spans="1:23" x14ac:dyDescent="0.3">
      <c r="A47331" t="s">
        <v>37651</v>
      </c>
      <c r="B47331" t="s">
        <v>20104</v>
      </c>
      <c r="C47331" t="s">
        <v>66</v>
      </c>
      <c r="D47331" t="s">
        <v>365</v>
      </c>
      <c r="E47331" t="s">
        <v>365</v>
      </c>
      <c r="F47331">
        <v>7.2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 s="1">
        <v>44145</v>
      </c>
      <c r="M47331" s="2"/>
      <c r="V47331"/>
      <c r="W47331"/>
    </row>
    <row r="47332" spans="1:23" x14ac:dyDescent="0.3">
      <c r="A47332" t="s">
        <v>37652</v>
      </c>
      <c r="B47332" t="s">
        <v>54</v>
      </c>
      <c r="C47332" t="s">
        <v>66</v>
      </c>
      <c r="D47332" t="s">
        <v>365</v>
      </c>
      <c r="E47332" t="s">
        <v>365</v>
      </c>
      <c r="F47332">
        <v>7.2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 s="1">
        <v>43521</v>
      </c>
      <c r="M47332" s="2"/>
      <c r="V47332"/>
      <c r="W47332"/>
    </row>
    <row r="47333" spans="1:23" x14ac:dyDescent="0.3">
      <c r="A47333" t="s">
        <v>37652</v>
      </c>
      <c r="B47333" t="s">
        <v>46</v>
      </c>
      <c r="C47333" t="s">
        <v>66</v>
      </c>
      <c r="D47333" t="s">
        <v>495</v>
      </c>
      <c r="E47333" t="s">
        <v>365</v>
      </c>
      <c r="F47333">
        <v>7.2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 s="1">
        <v>43522</v>
      </c>
      <c r="M47333" s="2"/>
      <c r="V47333"/>
      <c r="W47333"/>
    </row>
    <row r="47334" spans="1:23" x14ac:dyDescent="0.3">
      <c r="A47334" t="s">
        <v>37652</v>
      </c>
      <c r="B47334" t="s">
        <v>5</v>
      </c>
      <c r="C47334" t="s">
        <v>66</v>
      </c>
      <c r="D47334" t="s">
        <v>495</v>
      </c>
      <c r="E47334" t="s">
        <v>365</v>
      </c>
      <c r="F47334">
        <v>7.9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 s="1">
        <v>43522</v>
      </c>
      <c r="M47334" s="2"/>
      <c r="V47334"/>
      <c r="W47334"/>
    </row>
    <row r="47335" spans="1:23" x14ac:dyDescent="0.3">
      <c r="A47335" t="s">
        <v>37653</v>
      </c>
      <c r="B47335" t="s">
        <v>963</v>
      </c>
      <c r="C47335" t="s">
        <v>66</v>
      </c>
      <c r="D47335" t="s">
        <v>19322</v>
      </c>
      <c r="E47335" t="s">
        <v>19322</v>
      </c>
      <c r="F47335">
        <v>7.2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 s="1">
        <v>42194</v>
      </c>
      <c r="M47335" s="2"/>
      <c r="V47335"/>
      <c r="W47335"/>
    </row>
    <row r="47336" spans="1:23" x14ac:dyDescent="0.3">
      <c r="A47336" t="s">
        <v>37654</v>
      </c>
      <c r="B47336" t="s">
        <v>5</v>
      </c>
      <c r="C47336" t="s">
        <v>66</v>
      </c>
      <c r="D47336" t="s">
        <v>76</v>
      </c>
      <c r="E47336" t="s">
        <v>3229</v>
      </c>
      <c r="F47336">
        <v>7.2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 s="1">
        <v>42304</v>
      </c>
      <c r="M47336" s="2"/>
      <c r="V47336"/>
      <c r="W47336"/>
    </row>
    <row r="47337" spans="1:23" x14ac:dyDescent="0.3">
      <c r="A47337" t="s">
        <v>37655</v>
      </c>
      <c r="B47337" t="s">
        <v>20104</v>
      </c>
      <c r="C47337" t="s">
        <v>66</v>
      </c>
      <c r="D47337" t="s">
        <v>492</v>
      </c>
      <c r="E47337" t="s">
        <v>365</v>
      </c>
      <c r="F47337">
        <v>7.2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 s="1"/>
      <c r="M47337" s="2"/>
      <c r="V47337"/>
      <c r="W47337"/>
    </row>
    <row r="47338" spans="1:23" x14ac:dyDescent="0.3">
      <c r="A47338" t="s">
        <v>37655</v>
      </c>
      <c r="B47338" t="s">
        <v>54</v>
      </c>
      <c r="C47338" t="s">
        <v>66</v>
      </c>
      <c r="D47338" t="s">
        <v>492</v>
      </c>
      <c r="E47338" t="s">
        <v>365</v>
      </c>
      <c r="F47338">
        <v>7.2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 s="1"/>
      <c r="M47338" s="2"/>
      <c r="V47338"/>
      <c r="W47338"/>
    </row>
    <row r="47339" spans="1:23" x14ac:dyDescent="0.3">
      <c r="A47339" t="s">
        <v>37655</v>
      </c>
      <c r="B47339" t="s">
        <v>20105</v>
      </c>
      <c r="C47339" t="s">
        <v>66</v>
      </c>
      <c r="D47339" t="s">
        <v>492</v>
      </c>
      <c r="E47339" t="s">
        <v>365</v>
      </c>
      <c r="F47339">
        <v>7.2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 s="1"/>
      <c r="M47339" s="2"/>
      <c r="V47339"/>
      <c r="W47339"/>
    </row>
    <row r="47340" spans="1:23" x14ac:dyDescent="0.3">
      <c r="A47340" t="s">
        <v>4965</v>
      </c>
      <c r="B47340" t="s">
        <v>963</v>
      </c>
      <c r="C47340" t="s">
        <v>66</v>
      </c>
      <c r="D47340" t="s">
        <v>492</v>
      </c>
      <c r="E47340" t="s">
        <v>668</v>
      </c>
      <c r="F47340">
        <v>7.2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 s="1"/>
      <c r="M47340" s="2"/>
      <c r="V47340"/>
      <c r="W47340"/>
    </row>
    <row r="47341" spans="1:23" x14ac:dyDescent="0.3">
      <c r="A47341" t="s">
        <v>37656</v>
      </c>
      <c r="B47341" t="s">
        <v>678</v>
      </c>
      <c r="C47341" t="s">
        <v>66</v>
      </c>
      <c r="D47341" t="s">
        <v>492</v>
      </c>
      <c r="E47341" t="s">
        <v>668</v>
      </c>
      <c r="F47341">
        <v>7.2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 s="1"/>
      <c r="M47341" s="2"/>
      <c r="V47341"/>
      <c r="W47341"/>
    </row>
    <row r="47342" spans="1:23" x14ac:dyDescent="0.3">
      <c r="A47342" t="s">
        <v>36599</v>
      </c>
      <c r="B47342" t="s">
        <v>963</v>
      </c>
      <c r="C47342" t="s">
        <v>66</v>
      </c>
      <c r="D47342" t="s">
        <v>492</v>
      </c>
      <c r="E47342" t="s">
        <v>668</v>
      </c>
      <c r="F47342">
        <v>7.2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 s="1"/>
      <c r="M47342" s="2"/>
      <c r="V47342"/>
      <c r="W47342"/>
    </row>
    <row r="47343" spans="1:23" x14ac:dyDescent="0.3">
      <c r="A47343" t="s">
        <v>1532</v>
      </c>
      <c r="B47343" t="s">
        <v>12148</v>
      </c>
      <c r="C47343" t="s">
        <v>66</v>
      </c>
      <c r="D47343" t="s">
        <v>24990</v>
      </c>
      <c r="E47343" t="s">
        <v>24990</v>
      </c>
      <c r="F47343">
        <v>7.2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 s="1">
        <v>41263</v>
      </c>
      <c r="M47343" s="2"/>
      <c r="V47343"/>
      <c r="W47343"/>
    </row>
    <row r="47344" spans="1:23" x14ac:dyDescent="0.3">
      <c r="A47344" t="s">
        <v>37657</v>
      </c>
      <c r="B47344" t="s">
        <v>54</v>
      </c>
      <c r="C47344" t="s">
        <v>66</v>
      </c>
      <c r="D47344" t="s">
        <v>365</v>
      </c>
      <c r="E47344" t="s">
        <v>365</v>
      </c>
      <c r="F47344">
        <v>7.2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 s="1">
        <v>43644</v>
      </c>
      <c r="M47344" s="2"/>
      <c r="V47344"/>
      <c r="W47344"/>
    </row>
    <row r="47345" spans="1:23" x14ac:dyDescent="0.3">
      <c r="A47345" t="s">
        <v>37657</v>
      </c>
      <c r="B47345" t="s">
        <v>5</v>
      </c>
      <c r="C47345" t="s">
        <v>66</v>
      </c>
      <c r="D47345" t="s">
        <v>365</v>
      </c>
      <c r="E47345" t="s">
        <v>365</v>
      </c>
      <c r="F47345">
        <v>8.8000000000000007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 s="1">
        <v>43644</v>
      </c>
      <c r="M47345" s="2"/>
      <c r="V47345"/>
      <c r="W47345"/>
    </row>
    <row r="47346" spans="1:23" x14ac:dyDescent="0.3">
      <c r="A47346" t="s">
        <v>37657</v>
      </c>
      <c r="B47346" t="s">
        <v>46</v>
      </c>
      <c r="C47346" t="s">
        <v>66</v>
      </c>
      <c r="D47346" t="s">
        <v>365</v>
      </c>
      <c r="E47346" t="s">
        <v>365</v>
      </c>
      <c r="F47346">
        <v>7.2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 s="1">
        <v>43644</v>
      </c>
      <c r="M47346" s="2"/>
      <c r="V47346"/>
      <c r="W47346"/>
    </row>
    <row r="47347" spans="1:23" x14ac:dyDescent="0.3">
      <c r="A47347" t="s">
        <v>37658</v>
      </c>
      <c r="B47347" t="s">
        <v>54</v>
      </c>
      <c r="C47347" t="s">
        <v>66</v>
      </c>
      <c r="D47347" t="s">
        <v>365</v>
      </c>
      <c r="E47347" t="s">
        <v>1074</v>
      </c>
      <c r="F47347">
        <v>7.2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 s="1">
        <v>44022</v>
      </c>
      <c r="M47347" s="2"/>
      <c r="V47347"/>
      <c r="W47347"/>
    </row>
    <row r="47348" spans="1:23" x14ac:dyDescent="0.3">
      <c r="A47348" t="s">
        <v>37658</v>
      </c>
      <c r="B47348" t="s">
        <v>5</v>
      </c>
      <c r="C47348" t="s">
        <v>66</v>
      </c>
      <c r="D47348" t="s">
        <v>365</v>
      </c>
      <c r="E47348" t="s">
        <v>1074</v>
      </c>
      <c r="F47348">
        <v>9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 s="1">
        <v>44022</v>
      </c>
      <c r="M47348" s="2"/>
      <c r="V47348"/>
      <c r="W47348"/>
    </row>
    <row r="47349" spans="1:23" x14ac:dyDescent="0.3">
      <c r="A47349" t="s">
        <v>37658</v>
      </c>
      <c r="B47349" t="s">
        <v>46</v>
      </c>
      <c r="C47349" t="s">
        <v>66</v>
      </c>
      <c r="D47349" t="s">
        <v>365</v>
      </c>
      <c r="E47349" t="s">
        <v>1074</v>
      </c>
      <c r="F47349">
        <v>9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 s="1">
        <v>44022</v>
      </c>
      <c r="M47349" s="2"/>
      <c r="V47349"/>
      <c r="W47349"/>
    </row>
    <row r="47350" spans="1:23" x14ac:dyDescent="0.3">
      <c r="A47350" t="s">
        <v>37659</v>
      </c>
      <c r="B47350" t="s">
        <v>54</v>
      </c>
      <c r="C47350" t="s">
        <v>66</v>
      </c>
      <c r="D47350" t="s">
        <v>492</v>
      </c>
      <c r="E47350" t="s">
        <v>365</v>
      </c>
      <c r="F47350">
        <v>7.2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 s="1"/>
      <c r="M47350" s="2"/>
      <c r="V47350"/>
      <c r="W47350"/>
    </row>
    <row r="47351" spans="1:23" x14ac:dyDescent="0.3">
      <c r="A47351" t="s">
        <v>37659</v>
      </c>
      <c r="B47351" t="s">
        <v>5</v>
      </c>
      <c r="C47351" t="s">
        <v>66</v>
      </c>
      <c r="D47351" t="s">
        <v>365</v>
      </c>
      <c r="E47351" t="s">
        <v>365</v>
      </c>
      <c r="F47351">
        <v>7.2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 s="1">
        <v>44391</v>
      </c>
      <c r="M47351" s="2"/>
      <c r="V47351"/>
      <c r="W47351"/>
    </row>
    <row r="47352" spans="1:23" x14ac:dyDescent="0.3">
      <c r="A47352" t="s">
        <v>37659</v>
      </c>
      <c r="B47352" t="s">
        <v>20105</v>
      </c>
      <c r="C47352" t="s">
        <v>66</v>
      </c>
      <c r="D47352" t="s">
        <v>365</v>
      </c>
      <c r="E47352" t="s">
        <v>365</v>
      </c>
      <c r="F47352">
        <v>7.2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 s="1">
        <v>44390</v>
      </c>
      <c r="M47352" s="2"/>
      <c r="V47352"/>
      <c r="W47352"/>
    </row>
    <row r="47353" spans="1:23" x14ac:dyDescent="0.3">
      <c r="A47353" t="s">
        <v>37659</v>
      </c>
      <c r="B47353" t="s">
        <v>46</v>
      </c>
      <c r="C47353" t="s">
        <v>66</v>
      </c>
      <c r="D47353" t="s">
        <v>492</v>
      </c>
      <c r="E47353" t="s">
        <v>365</v>
      </c>
      <c r="F47353">
        <v>9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 s="1"/>
      <c r="M47353" s="2"/>
      <c r="V47353"/>
      <c r="W47353"/>
    </row>
    <row r="47354" spans="1:23" x14ac:dyDescent="0.3">
      <c r="A47354" t="s">
        <v>37659</v>
      </c>
      <c r="B47354" t="s">
        <v>20104</v>
      </c>
      <c r="C47354" t="s">
        <v>66</v>
      </c>
      <c r="D47354" t="s">
        <v>492</v>
      </c>
      <c r="E47354" t="s">
        <v>365</v>
      </c>
      <c r="F47354">
        <v>8.5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 s="1"/>
      <c r="M47354" s="2"/>
      <c r="V47354"/>
      <c r="W47354"/>
    </row>
    <row r="47355" spans="1:23" x14ac:dyDescent="0.3">
      <c r="A47355" t="s">
        <v>37660</v>
      </c>
      <c r="B47355" t="s">
        <v>54</v>
      </c>
      <c r="C47355" t="s">
        <v>66</v>
      </c>
      <c r="D47355" t="s">
        <v>492</v>
      </c>
      <c r="E47355" t="s">
        <v>365</v>
      </c>
      <c r="F47355">
        <v>7.2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 s="1"/>
      <c r="M47355" s="2"/>
      <c r="V47355"/>
      <c r="W47355"/>
    </row>
    <row r="47356" spans="1:23" x14ac:dyDescent="0.3">
      <c r="A47356" t="s">
        <v>37660</v>
      </c>
      <c r="B47356" t="s">
        <v>5</v>
      </c>
      <c r="C47356" t="s">
        <v>66</v>
      </c>
      <c r="D47356" t="s">
        <v>492</v>
      </c>
      <c r="E47356" t="s">
        <v>365</v>
      </c>
      <c r="F47356">
        <v>7.2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 s="1"/>
      <c r="M47356" s="2"/>
      <c r="V47356"/>
      <c r="W47356"/>
    </row>
    <row r="47357" spans="1:23" x14ac:dyDescent="0.3">
      <c r="A47357" t="s">
        <v>37660</v>
      </c>
      <c r="B47357" t="s">
        <v>20105</v>
      </c>
      <c r="C47357" t="s">
        <v>66</v>
      </c>
      <c r="D47357" t="s">
        <v>365</v>
      </c>
      <c r="E47357" t="s">
        <v>365</v>
      </c>
      <c r="F47357">
        <v>7.5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 s="1">
        <v>44743</v>
      </c>
      <c r="M47357" s="2"/>
      <c r="V47357"/>
      <c r="W47357"/>
    </row>
    <row r="47358" spans="1:23" x14ac:dyDescent="0.3">
      <c r="A47358" t="s">
        <v>37660</v>
      </c>
      <c r="B47358" t="s">
        <v>46</v>
      </c>
      <c r="C47358" t="s">
        <v>66</v>
      </c>
      <c r="D47358" t="s">
        <v>365</v>
      </c>
      <c r="E47358" t="s">
        <v>365</v>
      </c>
      <c r="F47358">
        <v>7.2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 s="1">
        <v>44743</v>
      </c>
      <c r="M47358" s="2"/>
      <c r="V47358"/>
      <c r="W47358"/>
    </row>
    <row r="47359" spans="1:23" x14ac:dyDescent="0.3">
      <c r="A47359" t="s">
        <v>37660</v>
      </c>
      <c r="B47359" t="s">
        <v>20104</v>
      </c>
      <c r="C47359" t="s">
        <v>66</v>
      </c>
      <c r="D47359" t="s">
        <v>365</v>
      </c>
      <c r="E47359" t="s">
        <v>365</v>
      </c>
      <c r="F47359">
        <v>7.5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 s="1">
        <v>44743</v>
      </c>
      <c r="M47359" s="2"/>
      <c r="V47359"/>
      <c r="W47359"/>
    </row>
    <row r="47360" spans="1:23" x14ac:dyDescent="0.3">
      <c r="A47360" t="s">
        <v>37661</v>
      </c>
      <c r="B47360" t="s">
        <v>46</v>
      </c>
      <c r="C47360" t="s">
        <v>66</v>
      </c>
      <c r="D47360" t="s">
        <v>492</v>
      </c>
      <c r="E47360" t="s">
        <v>365</v>
      </c>
      <c r="F47360">
        <v>7.2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 s="1"/>
      <c r="M47360" s="2"/>
      <c r="V47360"/>
      <c r="W47360"/>
    </row>
    <row r="47361" spans="1:23" x14ac:dyDescent="0.3">
      <c r="A47361" t="s">
        <v>37661</v>
      </c>
      <c r="B47361" t="s">
        <v>20104</v>
      </c>
      <c r="C47361" t="s">
        <v>66</v>
      </c>
      <c r="D47361" t="s">
        <v>492</v>
      </c>
      <c r="E47361" t="s">
        <v>365</v>
      </c>
      <c r="F47361">
        <v>8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 s="1"/>
      <c r="M47361" s="2"/>
      <c r="V47361"/>
      <c r="W47361"/>
    </row>
    <row r="47362" spans="1:23" x14ac:dyDescent="0.3">
      <c r="A47362" t="s">
        <v>37661</v>
      </c>
      <c r="B47362" t="s">
        <v>54</v>
      </c>
      <c r="C47362" t="s">
        <v>66</v>
      </c>
      <c r="D47362" t="s">
        <v>30</v>
      </c>
      <c r="E47362" t="s">
        <v>365</v>
      </c>
      <c r="F47362">
        <v>7.2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 s="1">
        <v>45090</v>
      </c>
      <c r="M47362" s="2"/>
      <c r="V47362"/>
      <c r="W47362"/>
    </row>
    <row r="47363" spans="1:23" x14ac:dyDescent="0.3">
      <c r="A47363" t="s">
        <v>37661</v>
      </c>
      <c r="B47363" t="s">
        <v>5</v>
      </c>
      <c r="C47363" t="s">
        <v>66</v>
      </c>
      <c r="D47363" t="s">
        <v>492</v>
      </c>
      <c r="E47363" t="s">
        <v>365</v>
      </c>
      <c r="F47363">
        <v>7.2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 s="1"/>
      <c r="M47363" s="2"/>
      <c r="V47363"/>
      <c r="W47363"/>
    </row>
    <row r="47364" spans="1:23" x14ac:dyDescent="0.3">
      <c r="A47364" t="s">
        <v>37661</v>
      </c>
      <c r="B47364" t="s">
        <v>20105</v>
      </c>
      <c r="C47364" t="s">
        <v>66</v>
      </c>
      <c r="D47364" t="s">
        <v>492</v>
      </c>
      <c r="E47364" t="s">
        <v>365</v>
      </c>
      <c r="F47364">
        <v>8.5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 s="1"/>
      <c r="M47364" s="2"/>
      <c r="V47364"/>
      <c r="W47364"/>
    </row>
    <row r="47365" spans="1:23" x14ac:dyDescent="0.3">
      <c r="A47365" t="s">
        <v>37662</v>
      </c>
      <c r="B47365" t="s">
        <v>46</v>
      </c>
      <c r="C47365" t="s">
        <v>66</v>
      </c>
      <c r="D47365" t="s">
        <v>4792</v>
      </c>
      <c r="E47365" t="s">
        <v>420</v>
      </c>
      <c r="F47365">
        <v>7.2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 s="1">
        <v>44050</v>
      </c>
      <c r="M47365" s="2"/>
      <c r="V47365"/>
      <c r="W47365"/>
    </row>
    <row r="47366" spans="1:23" x14ac:dyDescent="0.3">
      <c r="A47366" t="s">
        <v>37662</v>
      </c>
      <c r="B47366" t="s">
        <v>54</v>
      </c>
      <c r="C47366" t="s">
        <v>66</v>
      </c>
      <c r="D47366" t="s">
        <v>4792</v>
      </c>
      <c r="E47366" t="s">
        <v>420</v>
      </c>
      <c r="F47366">
        <v>7.2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 s="1">
        <v>44050</v>
      </c>
      <c r="M47366" s="2"/>
      <c r="V47366"/>
      <c r="W47366"/>
    </row>
    <row r="47367" spans="1:23" x14ac:dyDescent="0.3">
      <c r="A47367" t="s">
        <v>37662</v>
      </c>
      <c r="B47367" t="s">
        <v>5</v>
      </c>
      <c r="C47367" t="s">
        <v>66</v>
      </c>
      <c r="D47367" t="s">
        <v>4792</v>
      </c>
      <c r="E47367" t="s">
        <v>420</v>
      </c>
      <c r="F47367">
        <v>7.2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 s="1">
        <v>44050</v>
      </c>
      <c r="M47367" s="2"/>
      <c r="V47367"/>
      <c r="W47367"/>
    </row>
    <row r="47368" spans="1:23" x14ac:dyDescent="0.3">
      <c r="A47368" t="s">
        <v>37663</v>
      </c>
      <c r="B47368" t="s">
        <v>678</v>
      </c>
      <c r="C47368" t="s">
        <v>66</v>
      </c>
      <c r="D47368" t="s">
        <v>7864</v>
      </c>
      <c r="E47368" t="s">
        <v>7864</v>
      </c>
      <c r="F47368">
        <v>7.2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 s="1">
        <v>42797</v>
      </c>
      <c r="M47368" s="2"/>
      <c r="V47368"/>
      <c r="W47368"/>
    </row>
    <row r="47369" spans="1:23" x14ac:dyDescent="0.3">
      <c r="A47369" t="s">
        <v>37664</v>
      </c>
      <c r="B47369" t="s">
        <v>46</v>
      </c>
      <c r="C47369" t="s">
        <v>66</v>
      </c>
      <c r="D47369" t="s">
        <v>37</v>
      </c>
      <c r="E47369" t="s">
        <v>656</v>
      </c>
      <c r="F47369">
        <v>7.2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 s="1">
        <v>42090</v>
      </c>
      <c r="M47369" s="2"/>
      <c r="V47369"/>
      <c r="W47369"/>
    </row>
    <row r="47370" spans="1:23" x14ac:dyDescent="0.3">
      <c r="A47370" t="s">
        <v>707</v>
      </c>
      <c r="B47370" t="s">
        <v>54</v>
      </c>
      <c r="C47370" t="s">
        <v>66</v>
      </c>
      <c r="D47370" t="s">
        <v>37</v>
      </c>
      <c r="E47370" t="s">
        <v>656</v>
      </c>
      <c r="F47370">
        <v>1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 s="1">
        <v>43375</v>
      </c>
      <c r="M47370" s="2"/>
      <c r="V47370"/>
      <c r="W47370"/>
    </row>
    <row r="47371" spans="1:23" x14ac:dyDescent="0.3">
      <c r="A47371" t="s">
        <v>707</v>
      </c>
      <c r="B47371" t="s">
        <v>20104</v>
      </c>
      <c r="C47371" t="s">
        <v>66</v>
      </c>
      <c r="D47371" t="s">
        <v>37</v>
      </c>
      <c r="E47371" t="s">
        <v>656</v>
      </c>
      <c r="F47371">
        <v>7.2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 s="1">
        <v>44145</v>
      </c>
      <c r="M47371" s="2"/>
      <c r="V47371"/>
      <c r="W47371"/>
    </row>
    <row r="47372" spans="1:23" x14ac:dyDescent="0.3">
      <c r="A47372" t="s">
        <v>37665</v>
      </c>
      <c r="B47372" t="s">
        <v>54</v>
      </c>
      <c r="C47372" t="s">
        <v>66</v>
      </c>
      <c r="D47372" t="s">
        <v>20227</v>
      </c>
      <c r="E47372" t="s">
        <v>656</v>
      </c>
      <c r="F47372">
        <v>7.2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 s="1">
        <v>44509</v>
      </c>
      <c r="M47372" s="2"/>
      <c r="V47372"/>
      <c r="W47372"/>
    </row>
    <row r="47373" spans="1:23" x14ac:dyDescent="0.3">
      <c r="A47373" t="s">
        <v>37665</v>
      </c>
      <c r="B47373" t="s">
        <v>46</v>
      </c>
      <c r="C47373" t="s">
        <v>66</v>
      </c>
      <c r="D47373" t="s">
        <v>492</v>
      </c>
      <c r="E47373" t="s">
        <v>656</v>
      </c>
      <c r="F47373">
        <v>7.2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 s="1"/>
      <c r="M47373" s="2"/>
      <c r="V47373"/>
      <c r="W47373"/>
    </row>
    <row r="47374" spans="1:23" x14ac:dyDescent="0.3">
      <c r="A47374" t="s">
        <v>37665</v>
      </c>
      <c r="B47374" t="s">
        <v>20104</v>
      </c>
      <c r="C47374" t="s">
        <v>66</v>
      </c>
      <c r="D47374" t="s">
        <v>20227</v>
      </c>
      <c r="E47374" t="s">
        <v>656</v>
      </c>
      <c r="F47374">
        <v>7.2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 s="1">
        <v>44509</v>
      </c>
      <c r="M47374" s="2"/>
      <c r="V47374"/>
      <c r="W47374"/>
    </row>
    <row r="47375" spans="1:23" x14ac:dyDescent="0.3">
      <c r="A47375" t="s">
        <v>37666</v>
      </c>
      <c r="B47375" t="s">
        <v>20104</v>
      </c>
      <c r="C47375" t="s">
        <v>66</v>
      </c>
      <c r="D47375" t="s">
        <v>492</v>
      </c>
      <c r="E47375" t="s">
        <v>656</v>
      </c>
      <c r="F47375">
        <v>7.2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 s="1"/>
      <c r="M47375" s="2"/>
      <c r="V47375"/>
      <c r="W47375"/>
    </row>
    <row r="47376" spans="1:23" x14ac:dyDescent="0.3">
      <c r="A47376" t="s">
        <v>37666</v>
      </c>
      <c r="B47376" t="s">
        <v>54</v>
      </c>
      <c r="C47376" t="s">
        <v>66</v>
      </c>
      <c r="D47376" t="s">
        <v>492</v>
      </c>
      <c r="E47376" t="s">
        <v>656</v>
      </c>
      <c r="F47376">
        <v>7.2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 s="1"/>
      <c r="M47376" s="2"/>
      <c r="V47376"/>
      <c r="W47376"/>
    </row>
    <row r="47377" spans="1:23" x14ac:dyDescent="0.3">
      <c r="A47377" t="s">
        <v>37666</v>
      </c>
      <c r="B47377" t="s">
        <v>46</v>
      </c>
      <c r="C47377" t="s">
        <v>66</v>
      </c>
      <c r="D47377" t="s">
        <v>492</v>
      </c>
      <c r="E47377" t="s">
        <v>656</v>
      </c>
      <c r="F47377">
        <v>7.2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 s="1"/>
      <c r="M47377" s="2"/>
      <c r="V47377"/>
      <c r="W47377"/>
    </row>
    <row r="47378" spans="1:23" x14ac:dyDescent="0.3">
      <c r="A47378" t="s">
        <v>37667</v>
      </c>
      <c r="B47378" t="s">
        <v>46</v>
      </c>
      <c r="C47378" t="s">
        <v>66</v>
      </c>
      <c r="D47378" t="s">
        <v>492</v>
      </c>
      <c r="E47378" t="s">
        <v>656</v>
      </c>
      <c r="F47378">
        <v>7.2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 s="1"/>
      <c r="M47378" s="2"/>
      <c r="V47378"/>
      <c r="W47378"/>
    </row>
    <row r="47379" spans="1:23" x14ac:dyDescent="0.3">
      <c r="A47379" t="s">
        <v>37667</v>
      </c>
      <c r="B47379" t="s">
        <v>20104</v>
      </c>
      <c r="C47379" t="s">
        <v>66</v>
      </c>
      <c r="D47379" t="s">
        <v>492</v>
      </c>
      <c r="E47379" t="s">
        <v>656</v>
      </c>
      <c r="F47379">
        <v>7.2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 s="1"/>
      <c r="M47379" s="2"/>
      <c r="V47379"/>
      <c r="W47379"/>
    </row>
    <row r="47380" spans="1:23" x14ac:dyDescent="0.3">
      <c r="A47380" t="s">
        <v>37667</v>
      </c>
      <c r="B47380" t="s">
        <v>54</v>
      </c>
      <c r="C47380" t="s">
        <v>66</v>
      </c>
      <c r="D47380" t="s">
        <v>492</v>
      </c>
      <c r="E47380" t="s">
        <v>656</v>
      </c>
      <c r="F47380">
        <v>7.2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 s="1"/>
      <c r="M47380" s="2"/>
      <c r="V47380"/>
      <c r="W47380"/>
    </row>
    <row r="47381" spans="1:23" x14ac:dyDescent="0.3">
      <c r="A47381" t="s">
        <v>1459</v>
      </c>
      <c r="B47381" t="s">
        <v>54</v>
      </c>
      <c r="C47381" t="s">
        <v>66</v>
      </c>
      <c r="D47381" t="s">
        <v>20227</v>
      </c>
      <c r="E47381" t="s">
        <v>110</v>
      </c>
      <c r="F47381">
        <v>7.2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 s="1">
        <v>45209</v>
      </c>
      <c r="M47381" s="2"/>
      <c r="V47381"/>
      <c r="W47381"/>
    </row>
    <row r="47382" spans="1:23" x14ac:dyDescent="0.3">
      <c r="A47382" t="s">
        <v>1459</v>
      </c>
      <c r="B47382" t="s">
        <v>20104</v>
      </c>
      <c r="C47382" t="s">
        <v>66</v>
      </c>
      <c r="D47382" t="s">
        <v>20227</v>
      </c>
      <c r="E47382" t="s">
        <v>110</v>
      </c>
      <c r="F47382">
        <v>7.2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 s="1">
        <v>45209</v>
      </c>
      <c r="M47382" s="2"/>
      <c r="V47382"/>
      <c r="W47382"/>
    </row>
    <row r="47383" spans="1:23" x14ac:dyDescent="0.3">
      <c r="A47383" t="s">
        <v>37668</v>
      </c>
      <c r="B47383" t="s">
        <v>678</v>
      </c>
      <c r="C47383" t="s">
        <v>66</v>
      </c>
      <c r="D47383" t="s">
        <v>7307</v>
      </c>
      <c r="E47383" t="s">
        <v>7307</v>
      </c>
      <c r="F47383">
        <v>7.2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 s="1">
        <v>43774</v>
      </c>
      <c r="M47383" s="2"/>
      <c r="V47383"/>
      <c r="W47383"/>
    </row>
    <row r="47384" spans="1:23" x14ac:dyDescent="0.3">
      <c r="A47384" t="s">
        <v>37668</v>
      </c>
      <c r="B47384" t="s">
        <v>54</v>
      </c>
      <c r="C47384" t="s">
        <v>66</v>
      </c>
      <c r="D47384" t="s">
        <v>7307</v>
      </c>
      <c r="E47384" t="s">
        <v>7307</v>
      </c>
      <c r="F47384">
        <v>7.2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 s="1">
        <v>43774</v>
      </c>
      <c r="M47384" s="2"/>
      <c r="V47384"/>
      <c r="W47384"/>
    </row>
    <row r="47385" spans="1:23" x14ac:dyDescent="0.3">
      <c r="A47385" t="s">
        <v>37668</v>
      </c>
      <c r="B47385" t="s">
        <v>5</v>
      </c>
      <c r="C47385" t="s">
        <v>66</v>
      </c>
      <c r="D47385" t="s">
        <v>7307</v>
      </c>
      <c r="E47385" t="s">
        <v>7307</v>
      </c>
      <c r="F47385">
        <v>7.2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 s="1">
        <v>43774</v>
      </c>
      <c r="M47385" s="2"/>
      <c r="V47385"/>
      <c r="W47385"/>
    </row>
    <row r="47386" spans="1:23" x14ac:dyDescent="0.3">
      <c r="A47386" t="s">
        <v>37668</v>
      </c>
      <c r="B47386" t="s">
        <v>46</v>
      </c>
      <c r="C47386" t="s">
        <v>66</v>
      </c>
      <c r="D47386" t="s">
        <v>7307</v>
      </c>
      <c r="E47386" t="s">
        <v>7307</v>
      </c>
      <c r="F47386">
        <v>7.2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 s="1">
        <v>43774</v>
      </c>
      <c r="M47386" s="2"/>
      <c r="V47386"/>
      <c r="W47386"/>
    </row>
    <row r="47387" spans="1:23" x14ac:dyDescent="0.3">
      <c r="A47387" t="s">
        <v>37669</v>
      </c>
      <c r="B47387" t="s">
        <v>678</v>
      </c>
      <c r="C47387" t="s">
        <v>66</v>
      </c>
      <c r="D47387" t="s">
        <v>7307</v>
      </c>
      <c r="E47387" t="s">
        <v>7062</v>
      </c>
      <c r="F47387">
        <v>7.2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 s="1">
        <v>43438</v>
      </c>
      <c r="M47387" s="2"/>
      <c r="V47387"/>
      <c r="W47387"/>
    </row>
    <row r="47388" spans="1:23" x14ac:dyDescent="0.3">
      <c r="A47388" t="s">
        <v>37670</v>
      </c>
      <c r="B47388" t="s">
        <v>678</v>
      </c>
      <c r="C47388" t="s">
        <v>66</v>
      </c>
      <c r="D47388" t="s">
        <v>37671</v>
      </c>
      <c r="E47388" t="s">
        <v>37671</v>
      </c>
      <c r="F47388">
        <v>7.2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 s="1">
        <v>43811</v>
      </c>
      <c r="M47388" s="2"/>
      <c r="V47388"/>
      <c r="W47388"/>
    </row>
    <row r="47389" spans="1:23" x14ac:dyDescent="0.3">
      <c r="A47389" t="s">
        <v>37670</v>
      </c>
      <c r="B47389" t="s">
        <v>5</v>
      </c>
      <c r="C47389" t="s">
        <v>66</v>
      </c>
      <c r="D47389" t="s">
        <v>37671</v>
      </c>
      <c r="E47389" t="s">
        <v>37671</v>
      </c>
      <c r="F47389">
        <v>7.2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 s="1">
        <v>44166</v>
      </c>
      <c r="M47389" s="2"/>
      <c r="V47389"/>
      <c r="W47389"/>
    </row>
    <row r="47390" spans="1:23" x14ac:dyDescent="0.3">
      <c r="A47390" t="s">
        <v>37670</v>
      </c>
      <c r="B47390" t="s">
        <v>54</v>
      </c>
      <c r="C47390" t="s">
        <v>66</v>
      </c>
      <c r="D47390" t="s">
        <v>37671</v>
      </c>
      <c r="E47390" t="s">
        <v>37671</v>
      </c>
      <c r="F47390">
        <v>7.2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 s="1">
        <v>43810</v>
      </c>
      <c r="M47390" s="2"/>
      <c r="V47390"/>
      <c r="W47390"/>
    </row>
    <row r="47391" spans="1:23" x14ac:dyDescent="0.3">
      <c r="A47391" t="s">
        <v>37672</v>
      </c>
      <c r="B47391" t="s">
        <v>20105</v>
      </c>
      <c r="C47391" t="s">
        <v>66</v>
      </c>
      <c r="D47391" t="s">
        <v>492</v>
      </c>
      <c r="E47391" t="s">
        <v>16240</v>
      </c>
      <c r="F47391">
        <v>7.2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 s="1"/>
      <c r="M47391" s="2"/>
      <c r="V47391"/>
      <c r="W47391"/>
    </row>
    <row r="47392" spans="1:23" x14ac:dyDescent="0.3">
      <c r="A47392" t="s">
        <v>37672</v>
      </c>
      <c r="B47392" t="s">
        <v>46</v>
      </c>
      <c r="C47392" t="s">
        <v>66</v>
      </c>
      <c r="D47392" t="s">
        <v>492</v>
      </c>
      <c r="E47392" t="s">
        <v>16240</v>
      </c>
      <c r="F47392">
        <v>7.2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 s="1"/>
      <c r="M47392" s="2"/>
      <c r="V47392"/>
      <c r="W47392"/>
    </row>
    <row r="47393" spans="1:23" x14ac:dyDescent="0.3">
      <c r="A47393" t="s">
        <v>37672</v>
      </c>
      <c r="B47393" t="s">
        <v>20104</v>
      </c>
      <c r="C47393" t="s">
        <v>66</v>
      </c>
      <c r="D47393" t="s">
        <v>492</v>
      </c>
      <c r="E47393" t="s">
        <v>16240</v>
      </c>
      <c r="F47393">
        <v>7.2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 s="1"/>
      <c r="M47393" s="2"/>
      <c r="V47393"/>
      <c r="W47393"/>
    </row>
    <row r="47394" spans="1:23" x14ac:dyDescent="0.3">
      <c r="A47394" t="s">
        <v>37672</v>
      </c>
      <c r="B47394" t="s">
        <v>54</v>
      </c>
      <c r="C47394" t="s">
        <v>66</v>
      </c>
      <c r="D47394" t="s">
        <v>492</v>
      </c>
      <c r="E47394" t="s">
        <v>16240</v>
      </c>
      <c r="F47394">
        <v>7.2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 s="1"/>
      <c r="M47394" s="2"/>
      <c r="V47394"/>
      <c r="W47394"/>
    </row>
    <row r="47395" spans="1:23" x14ac:dyDescent="0.3">
      <c r="A47395" t="s">
        <v>37672</v>
      </c>
      <c r="B47395" t="s">
        <v>5</v>
      </c>
      <c r="C47395" t="s">
        <v>66</v>
      </c>
      <c r="D47395" t="s">
        <v>492</v>
      </c>
      <c r="E47395" t="s">
        <v>16240</v>
      </c>
      <c r="F47395">
        <v>7.2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 s="1"/>
      <c r="M47395" s="2"/>
      <c r="V47395"/>
      <c r="W47395"/>
    </row>
    <row r="47396" spans="1:23" x14ac:dyDescent="0.3">
      <c r="A47396" t="s">
        <v>37673</v>
      </c>
      <c r="B47396" t="s">
        <v>46</v>
      </c>
      <c r="C47396" t="s">
        <v>66</v>
      </c>
      <c r="D47396" t="s">
        <v>492</v>
      </c>
      <c r="E47396" t="s">
        <v>12607</v>
      </c>
      <c r="F47396">
        <v>7.2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 s="1"/>
      <c r="M47396" s="2"/>
      <c r="V47396"/>
      <c r="W47396"/>
    </row>
    <row r="47397" spans="1:23" x14ac:dyDescent="0.3">
      <c r="A47397" t="s">
        <v>37673</v>
      </c>
      <c r="B47397" t="s">
        <v>20104</v>
      </c>
      <c r="C47397" t="s">
        <v>66</v>
      </c>
      <c r="D47397" t="s">
        <v>492</v>
      </c>
      <c r="E47397" t="s">
        <v>12607</v>
      </c>
      <c r="F47397">
        <v>7.2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 s="1"/>
      <c r="M47397" s="2"/>
      <c r="V47397"/>
      <c r="W47397"/>
    </row>
    <row r="47398" spans="1:23" x14ac:dyDescent="0.3">
      <c r="A47398" t="s">
        <v>37673</v>
      </c>
      <c r="B47398" t="s">
        <v>678</v>
      </c>
      <c r="C47398" t="s">
        <v>66</v>
      </c>
      <c r="D47398" t="s">
        <v>492</v>
      </c>
      <c r="E47398" t="s">
        <v>12607</v>
      </c>
      <c r="F47398">
        <v>7.2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 s="1"/>
      <c r="M47398" s="2"/>
      <c r="V47398"/>
      <c r="W47398"/>
    </row>
    <row r="47399" spans="1:23" x14ac:dyDescent="0.3">
      <c r="A47399" t="s">
        <v>37673</v>
      </c>
      <c r="B47399" t="s">
        <v>54</v>
      </c>
      <c r="C47399" t="s">
        <v>66</v>
      </c>
      <c r="D47399" t="s">
        <v>492</v>
      </c>
      <c r="E47399" t="s">
        <v>12607</v>
      </c>
      <c r="F47399">
        <v>7.2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 s="1"/>
      <c r="M47399" s="2"/>
      <c r="V47399"/>
      <c r="W47399"/>
    </row>
    <row r="47400" spans="1:23" x14ac:dyDescent="0.3">
      <c r="A47400" t="s">
        <v>37673</v>
      </c>
      <c r="B47400" t="s">
        <v>5</v>
      </c>
      <c r="C47400" t="s">
        <v>66</v>
      </c>
      <c r="D47400" t="s">
        <v>492</v>
      </c>
      <c r="E47400" t="s">
        <v>12607</v>
      </c>
      <c r="F47400">
        <v>7.2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 s="1"/>
      <c r="M47400" s="2"/>
      <c r="V47400"/>
      <c r="W47400"/>
    </row>
    <row r="47401" spans="1:23" x14ac:dyDescent="0.3">
      <c r="A47401" t="s">
        <v>37673</v>
      </c>
      <c r="B47401" t="s">
        <v>20105</v>
      </c>
      <c r="C47401" t="s">
        <v>66</v>
      </c>
      <c r="D47401" t="s">
        <v>492</v>
      </c>
      <c r="E47401" t="s">
        <v>12607</v>
      </c>
      <c r="F47401">
        <v>7.2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 s="1"/>
      <c r="M47401" s="2"/>
      <c r="V47401"/>
      <c r="W47401"/>
    </row>
    <row r="47402" spans="1:23" x14ac:dyDescent="0.3">
      <c r="A47402" t="s">
        <v>37674</v>
      </c>
      <c r="B47402" t="s">
        <v>678</v>
      </c>
      <c r="C47402" t="s">
        <v>66</v>
      </c>
      <c r="D47402" t="s">
        <v>2076</v>
      </c>
      <c r="E47402" t="s">
        <v>2076</v>
      </c>
      <c r="F47402">
        <v>7.2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 s="1">
        <v>43249</v>
      </c>
      <c r="M47402" s="2"/>
      <c r="V47402"/>
      <c r="W47402"/>
    </row>
    <row r="47403" spans="1:23" x14ac:dyDescent="0.3">
      <c r="A47403" t="s">
        <v>37008</v>
      </c>
      <c r="B47403" t="s">
        <v>20105</v>
      </c>
      <c r="C47403" t="s">
        <v>66</v>
      </c>
      <c r="D47403" t="s">
        <v>559</v>
      </c>
      <c r="E47403" t="s">
        <v>304</v>
      </c>
      <c r="F47403">
        <v>7.2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 s="1">
        <v>44624</v>
      </c>
      <c r="M47403" s="2"/>
      <c r="V47403"/>
      <c r="W47403"/>
    </row>
    <row r="47404" spans="1:23" x14ac:dyDescent="0.3">
      <c r="A47404" t="s">
        <v>37675</v>
      </c>
      <c r="B47404" t="s">
        <v>678</v>
      </c>
      <c r="C47404" t="s">
        <v>66</v>
      </c>
      <c r="D47404" t="s">
        <v>11740</v>
      </c>
      <c r="E47404" t="s">
        <v>11740</v>
      </c>
      <c r="F47404">
        <v>7.2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 s="1">
        <v>43104</v>
      </c>
      <c r="M47404" s="2"/>
      <c r="V47404"/>
      <c r="W47404"/>
    </row>
    <row r="47405" spans="1:23" x14ac:dyDescent="0.3">
      <c r="A47405" t="s">
        <v>9497</v>
      </c>
      <c r="B47405" t="s">
        <v>54</v>
      </c>
      <c r="C47405" t="s">
        <v>66</v>
      </c>
      <c r="D47405" t="s">
        <v>5652</v>
      </c>
      <c r="E47405" t="s">
        <v>5960</v>
      </c>
      <c r="F47405">
        <v>7.2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 s="1">
        <v>43158</v>
      </c>
      <c r="M47405" s="2"/>
      <c r="V47405"/>
      <c r="W47405"/>
    </row>
    <row r="47406" spans="1:23" x14ac:dyDescent="0.3">
      <c r="A47406" t="s">
        <v>1381</v>
      </c>
      <c r="B47406" t="s">
        <v>46</v>
      </c>
      <c r="C47406" t="s">
        <v>66</v>
      </c>
      <c r="D47406" t="s">
        <v>365</v>
      </c>
      <c r="E47406" t="s">
        <v>365</v>
      </c>
      <c r="F47406">
        <v>7.2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 s="1">
        <v>43749</v>
      </c>
      <c r="M47406" s="2"/>
      <c r="V47406"/>
      <c r="W47406"/>
    </row>
    <row r="47407" spans="1:23" x14ac:dyDescent="0.3">
      <c r="A47407" t="s">
        <v>1381</v>
      </c>
      <c r="B47407" t="s">
        <v>5</v>
      </c>
      <c r="C47407" t="s">
        <v>66</v>
      </c>
      <c r="D47407" t="s">
        <v>365</v>
      </c>
      <c r="E47407" t="s">
        <v>365</v>
      </c>
      <c r="F47407">
        <v>7.1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 s="1">
        <v>43749</v>
      </c>
      <c r="M47407" s="2"/>
      <c r="V47407"/>
      <c r="W47407"/>
    </row>
    <row r="47408" spans="1:23" x14ac:dyDescent="0.3">
      <c r="A47408" t="s">
        <v>37676</v>
      </c>
      <c r="B47408" t="s">
        <v>54</v>
      </c>
      <c r="C47408" t="s">
        <v>66</v>
      </c>
      <c r="D47408" t="s">
        <v>365</v>
      </c>
      <c r="E47408" t="s">
        <v>365</v>
      </c>
      <c r="F47408">
        <v>7.2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 s="1">
        <v>43749</v>
      </c>
      <c r="M47408" s="2"/>
      <c r="V47408"/>
      <c r="W47408"/>
    </row>
    <row r="47409" spans="1:23" x14ac:dyDescent="0.3">
      <c r="A47409" t="s">
        <v>37677</v>
      </c>
      <c r="B47409" t="s">
        <v>20104</v>
      </c>
      <c r="C47409" t="s">
        <v>66</v>
      </c>
      <c r="D47409" t="s">
        <v>492</v>
      </c>
      <c r="E47409" t="s">
        <v>365</v>
      </c>
      <c r="F47409">
        <v>7.2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 s="1"/>
      <c r="M47409" s="2"/>
      <c r="V47409"/>
      <c r="W47409"/>
    </row>
    <row r="47410" spans="1:23" x14ac:dyDescent="0.3">
      <c r="A47410" t="s">
        <v>37677</v>
      </c>
      <c r="B47410" t="s">
        <v>54</v>
      </c>
      <c r="C47410" t="s">
        <v>66</v>
      </c>
      <c r="D47410" t="s">
        <v>30</v>
      </c>
      <c r="E47410" t="s">
        <v>365</v>
      </c>
      <c r="F47410">
        <v>7.2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 s="1">
        <v>44617</v>
      </c>
      <c r="M47410" s="2"/>
      <c r="V47410"/>
      <c r="W47410"/>
    </row>
    <row r="47411" spans="1:23" x14ac:dyDescent="0.3">
      <c r="A47411" t="s">
        <v>37677</v>
      </c>
      <c r="B47411" t="s">
        <v>5</v>
      </c>
      <c r="C47411" t="s">
        <v>66</v>
      </c>
      <c r="D47411" t="s">
        <v>492</v>
      </c>
      <c r="E47411" t="s">
        <v>365</v>
      </c>
      <c r="F47411">
        <v>7.2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 s="1"/>
      <c r="M47411" s="2"/>
      <c r="V47411"/>
      <c r="W47411"/>
    </row>
    <row r="47412" spans="1:23" x14ac:dyDescent="0.3">
      <c r="A47412" t="s">
        <v>37677</v>
      </c>
      <c r="B47412" t="s">
        <v>20105</v>
      </c>
      <c r="C47412" t="s">
        <v>66</v>
      </c>
      <c r="D47412" t="s">
        <v>492</v>
      </c>
      <c r="E47412" t="s">
        <v>365</v>
      </c>
      <c r="F47412">
        <v>7.2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 s="1"/>
      <c r="M47412" s="2"/>
      <c r="V47412"/>
      <c r="W47412"/>
    </row>
    <row r="47413" spans="1:23" x14ac:dyDescent="0.3">
      <c r="A47413" t="s">
        <v>37677</v>
      </c>
      <c r="B47413" t="s">
        <v>46</v>
      </c>
      <c r="C47413" t="s">
        <v>66</v>
      </c>
      <c r="D47413" t="s">
        <v>492</v>
      </c>
      <c r="E47413" t="s">
        <v>365</v>
      </c>
      <c r="F47413">
        <v>7.2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 s="1"/>
      <c r="M47413" s="2"/>
      <c r="V47413"/>
      <c r="W47413"/>
    </row>
    <row r="47414" spans="1:23" x14ac:dyDescent="0.3">
      <c r="A47414" t="s">
        <v>6408</v>
      </c>
      <c r="B47414" t="s">
        <v>678</v>
      </c>
      <c r="C47414" t="s">
        <v>66</v>
      </c>
      <c r="D47414" t="s">
        <v>365</v>
      </c>
      <c r="E47414" t="s">
        <v>24990</v>
      </c>
      <c r="F47414">
        <v>7.2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 s="1">
        <v>43708</v>
      </c>
      <c r="M47414" s="2"/>
      <c r="V47414"/>
      <c r="W47414"/>
    </row>
    <row r="47415" spans="1:23" x14ac:dyDescent="0.3">
      <c r="A47415" t="s">
        <v>12848</v>
      </c>
      <c r="B47415" t="s">
        <v>54</v>
      </c>
      <c r="C47415" t="s">
        <v>66</v>
      </c>
      <c r="D47415" t="s">
        <v>12849</v>
      </c>
      <c r="E47415" t="s">
        <v>12850</v>
      </c>
      <c r="F47415">
        <v>7.2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 s="1">
        <v>43410</v>
      </c>
      <c r="M47415" s="2"/>
      <c r="V47415"/>
      <c r="W47415"/>
    </row>
    <row r="47416" spans="1:23" x14ac:dyDescent="0.3">
      <c r="A47416" t="s">
        <v>12848</v>
      </c>
      <c r="B47416" t="s">
        <v>46</v>
      </c>
      <c r="C47416" t="s">
        <v>66</v>
      </c>
      <c r="D47416" t="s">
        <v>12849</v>
      </c>
      <c r="E47416" t="s">
        <v>12850</v>
      </c>
      <c r="F47416">
        <v>7.2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 s="1">
        <v>43410</v>
      </c>
      <c r="M47416" s="2"/>
      <c r="V47416"/>
      <c r="W47416"/>
    </row>
    <row r="47417" spans="1:23" x14ac:dyDescent="0.3">
      <c r="A47417" t="s">
        <v>37678</v>
      </c>
      <c r="B47417" t="s">
        <v>16126</v>
      </c>
      <c r="C47417" t="s">
        <v>66</v>
      </c>
      <c r="D47417" t="s">
        <v>492</v>
      </c>
      <c r="E47417" t="s">
        <v>37679</v>
      </c>
      <c r="F47417">
        <v>7.2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 s="1"/>
      <c r="M47417" s="2"/>
      <c r="V47417"/>
      <c r="W47417"/>
    </row>
    <row r="47418" spans="1:23" x14ac:dyDescent="0.3">
      <c r="A47418" t="s">
        <v>37680</v>
      </c>
      <c r="B47418" t="s">
        <v>54</v>
      </c>
      <c r="C47418" t="s">
        <v>66</v>
      </c>
      <c r="D47418" t="s">
        <v>37681</v>
      </c>
      <c r="E47418" t="s">
        <v>37679</v>
      </c>
      <c r="F47418">
        <v>7.2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 s="1">
        <v>43235</v>
      </c>
      <c r="M47418" s="2"/>
      <c r="V47418"/>
      <c r="W47418"/>
    </row>
    <row r="47419" spans="1:23" x14ac:dyDescent="0.3">
      <c r="A47419" t="s">
        <v>37680</v>
      </c>
      <c r="B47419" t="s">
        <v>46</v>
      </c>
      <c r="C47419" t="s">
        <v>66</v>
      </c>
      <c r="D47419" t="s">
        <v>37681</v>
      </c>
      <c r="E47419" t="s">
        <v>37679</v>
      </c>
      <c r="F47419">
        <v>7.2</v>
      </c>
      <c r="G47419">
        <v>0</v>
      </c>
      <c r="H47419">
        <v>0</v>
      </c>
      <c r="I47419">
        <v>0</v>
      </c>
      <c r="J47419">
        <v>0</v>
      </c>
      <c r="K47419">
        <v>0</v>
      </c>
      <c r="L47419" s="1">
        <v>43432</v>
      </c>
      <c r="M47419" s="2"/>
      <c r="V47419"/>
      <c r="W47419"/>
    </row>
    <row r="47420" spans="1:23" x14ac:dyDescent="0.3">
      <c r="A47420" t="s">
        <v>37680</v>
      </c>
      <c r="B47420" t="s">
        <v>5</v>
      </c>
      <c r="C47420" t="s">
        <v>66</v>
      </c>
      <c r="D47420" t="s">
        <v>37681</v>
      </c>
      <c r="E47420" t="s">
        <v>37679</v>
      </c>
      <c r="F47420">
        <v>7.2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 s="1">
        <v>43235</v>
      </c>
      <c r="M47420" s="2"/>
      <c r="V47420"/>
      <c r="W47420"/>
    </row>
    <row r="47421" spans="1:23" x14ac:dyDescent="0.3">
      <c r="A47421" t="s">
        <v>37680</v>
      </c>
      <c r="B47421" t="s">
        <v>678</v>
      </c>
      <c r="C47421" t="s">
        <v>66</v>
      </c>
      <c r="D47421" t="s">
        <v>37681</v>
      </c>
      <c r="E47421" t="s">
        <v>37679</v>
      </c>
      <c r="F47421">
        <v>7.2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 s="1">
        <v>43432</v>
      </c>
      <c r="M47421" s="2"/>
      <c r="V47421"/>
      <c r="W47421"/>
    </row>
    <row r="47422" spans="1:23" x14ac:dyDescent="0.3">
      <c r="A47422" t="s">
        <v>37682</v>
      </c>
      <c r="B47422" t="s">
        <v>46</v>
      </c>
      <c r="C47422" t="s">
        <v>66</v>
      </c>
      <c r="D47422" t="s">
        <v>492</v>
      </c>
      <c r="E47422" t="s">
        <v>5652</v>
      </c>
      <c r="F47422">
        <v>7.2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 s="1"/>
      <c r="M47422" s="2"/>
      <c r="V47422"/>
      <c r="W47422"/>
    </row>
    <row r="47423" spans="1:23" x14ac:dyDescent="0.3">
      <c r="A47423" t="s">
        <v>37682</v>
      </c>
      <c r="B47423" t="s">
        <v>20104</v>
      </c>
      <c r="C47423" t="s">
        <v>66</v>
      </c>
      <c r="D47423" t="s">
        <v>492</v>
      </c>
      <c r="E47423" t="s">
        <v>5652</v>
      </c>
      <c r="F47423">
        <v>7.2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 s="1"/>
      <c r="M47423" s="2"/>
      <c r="V47423"/>
      <c r="W47423"/>
    </row>
    <row r="47424" spans="1:23" x14ac:dyDescent="0.3">
      <c r="A47424" t="s">
        <v>37682</v>
      </c>
      <c r="B47424" t="s">
        <v>678</v>
      </c>
      <c r="C47424" t="s">
        <v>66</v>
      </c>
      <c r="D47424" t="s">
        <v>492</v>
      </c>
      <c r="E47424" t="s">
        <v>5652</v>
      </c>
      <c r="F47424">
        <v>7.2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 s="1"/>
      <c r="M47424" s="2"/>
      <c r="V47424"/>
      <c r="W47424"/>
    </row>
    <row r="47425" spans="1:23" x14ac:dyDescent="0.3">
      <c r="A47425" t="s">
        <v>37682</v>
      </c>
      <c r="B47425" t="s">
        <v>54</v>
      </c>
      <c r="C47425" t="s">
        <v>66</v>
      </c>
      <c r="D47425" t="s">
        <v>492</v>
      </c>
      <c r="E47425" t="s">
        <v>5652</v>
      </c>
      <c r="F47425">
        <v>7.2</v>
      </c>
      <c r="G47425">
        <v>0</v>
      </c>
      <c r="H47425">
        <v>0</v>
      </c>
      <c r="I47425">
        <v>0</v>
      </c>
      <c r="J47425">
        <v>0</v>
      </c>
      <c r="K47425">
        <v>0</v>
      </c>
      <c r="L47425" s="1"/>
      <c r="M47425" s="2"/>
      <c r="V47425"/>
      <c r="W47425"/>
    </row>
    <row r="47426" spans="1:23" x14ac:dyDescent="0.3">
      <c r="A47426" t="s">
        <v>37682</v>
      </c>
      <c r="B47426" t="s">
        <v>5</v>
      </c>
      <c r="C47426" t="s">
        <v>66</v>
      </c>
      <c r="D47426" t="s">
        <v>492</v>
      </c>
      <c r="E47426" t="s">
        <v>5652</v>
      </c>
      <c r="F47426">
        <v>7.2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 s="1"/>
      <c r="M47426" s="2"/>
      <c r="V47426"/>
      <c r="W47426"/>
    </row>
    <row r="47427" spans="1:23" x14ac:dyDescent="0.3">
      <c r="A47427" t="s">
        <v>37682</v>
      </c>
      <c r="B47427" t="s">
        <v>20105</v>
      </c>
      <c r="C47427" t="s">
        <v>66</v>
      </c>
      <c r="D47427" t="s">
        <v>492</v>
      </c>
      <c r="E47427" t="s">
        <v>5652</v>
      </c>
      <c r="F47427">
        <v>7.2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 s="1"/>
      <c r="M47427" s="2"/>
      <c r="V47427"/>
      <c r="W47427"/>
    </row>
    <row r="47428" spans="1:23" x14ac:dyDescent="0.3">
      <c r="A47428" t="s">
        <v>37683</v>
      </c>
      <c r="B47428" t="s">
        <v>54</v>
      </c>
      <c r="C47428" t="s">
        <v>66</v>
      </c>
      <c r="D47428" t="s">
        <v>492</v>
      </c>
      <c r="E47428" t="s">
        <v>36590</v>
      </c>
      <c r="F47428">
        <v>7.2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 s="1"/>
      <c r="M47428" s="2"/>
      <c r="V47428"/>
      <c r="W47428"/>
    </row>
    <row r="47429" spans="1:23" x14ac:dyDescent="0.3">
      <c r="A47429" t="s">
        <v>37683</v>
      </c>
      <c r="B47429" t="s">
        <v>5</v>
      </c>
      <c r="C47429" t="s">
        <v>66</v>
      </c>
      <c r="D47429" t="s">
        <v>492</v>
      </c>
      <c r="E47429" t="s">
        <v>36590</v>
      </c>
      <c r="F47429">
        <v>7.2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 s="1"/>
      <c r="M47429" s="2"/>
      <c r="V47429"/>
      <c r="W47429"/>
    </row>
    <row r="47430" spans="1:23" x14ac:dyDescent="0.3">
      <c r="A47430" t="s">
        <v>37683</v>
      </c>
      <c r="B47430" t="s">
        <v>20105</v>
      </c>
      <c r="C47430" t="s">
        <v>66</v>
      </c>
      <c r="D47430" t="s">
        <v>492</v>
      </c>
      <c r="E47430" t="s">
        <v>36590</v>
      </c>
      <c r="F47430">
        <v>7.2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 s="1"/>
      <c r="M47430" s="2"/>
      <c r="V47430"/>
      <c r="W47430"/>
    </row>
    <row r="47431" spans="1:23" x14ac:dyDescent="0.3">
      <c r="A47431" t="s">
        <v>37684</v>
      </c>
      <c r="B47431" t="s">
        <v>678</v>
      </c>
      <c r="C47431" t="s">
        <v>66</v>
      </c>
      <c r="D47431" t="s">
        <v>492</v>
      </c>
      <c r="E47431" t="s">
        <v>37685</v>
      </c>
      <c r="F47431">
        <v>7.2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 s="1"/>
      <c r="M47431" s="2"/>
      <c r="V47431"/>
      <c r="W47431"/>
    </row>
    <row r="47432" spans="1:23" x14ac:dyDescent="0.3">
      <c r="A47432" t="s">
        <v>2884</v>
      </c>
      <c r="B47432" t="s">
        <v>5</v>
      </c>
      <c r="C47432" t="s">
        <v>66</v>
      </c>
      <c r="D47432" t="s">
        <v>559</v>
      </c>
      <c r="E47432" t="s">
        <v>77</v>
      </c>
      <c r="F47432">
        <v>7.2</v>
      </c>
      <c r="G47432">
        <v>0</v>
      </c>
      <c r="H47432">
        <v>0</v>
      </c>
      <c r="I47432">
        <v>0</v>
      </c>
      <c r="J47432">
        <v>0</v>
      </c>
      <c r="K47432">
        <v>0</v>
      </c>
      <c r="L47432" s="1">
        <v>43067</v>
      </c>
      <c r="M47432" s="2"/>
      <c r="V47432"/>
      <c r="W47432"/>
    </row>
    <row r="47433" spans="1:23" x14ac:dyDescent="0.3">
      <c r="A47433" t="s">
        <v>37074</v>
      </c>
      <c r="B47433" t="s">
        <v>460</v>
      </c>
      <c r="C47433" t="s">
        <v>66</v>
      </c>
      <c r="D47433" t="s">
        <v>492</v>
      </c>
      <c r="E47433" t="s">
        <v>522</v>
      </c>
      <c r="F47433">
        <v>7.2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 s="1"/>
      <c r="M47433" s="2"/>
      <c r="V47433"/>
      <c r="W47433"/>
    </row>
    <row r="47434" spans="1:23" x14ac:dyDescent="0.3">
      <c r="A47434" t="s">
        <v>37686</v>
      </c>
      <c r="B47434" t="s">
        <v>963</v>
      </c>
      <c r="C47434" t="s">
        <v>66</v>
      </c>
      <c r="D47434" t="s">
        <v>492</v>
      </c>
      <c r="E47434" t="s">
        <v>5044</v>
      </c>
      <c r="F47434">
        <v>7.2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 s="1"/>
      <c r="M47434" s="2"/>
      <c r="V47434"/>
      <c r="W47434"/>
    </row>
    <row r="47435" spans="1:23" x14ac:dyDescent="0.3">
      <c r="A47435" t="s">
        <v>37687</v>
      </c>
      <c r="B47435" t="s">
        <v>54</v>
      </c>
      <c r="C47435" t="s">
        <v>66</v>
      </c>
      <c r="D47435" t="s">
        <v>2334</v>
      </c>
      <c r="E47435" t="s">
        <v>1643</v>
      </c>
      <c r="F47435">
        <v>7.2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 s="1">
        <v>44068</v>
      </c>
      <c r="M47435" s="2"/>
      <c r="V47435"/>
      <c r="W47435"/>
    </row>
    <row r="47436" spans="1:23" x14ac:dyDescent="0.3">
      <c r="A47436" t="s">
        <v>37687</v>
      </c>
      <c r="B47436" t="s">
        <v>5</v>
      </c>
      <c r="C47436" t="s">
        <v>66</v>
      </c>
      <c r="D47436" t="s">
        <v>1643</v>
      </c>
      <c r="E47436" t="s">
        <v>1643</v>
      </c>
      <c r="F47436">
        <v>7.2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 s="1">
        <v>44068</v>
      </c>
      <c r="M47436" s="2"/>
      <c r="V47436"/>
      <c r="W47436"/>
    </row>
    <row r="47437" spans="1:23" x14ac:dyDescent="0.3">
      <c r="A47437" t="s">
        <v>4574</v>
      </c>
      <c r="B47437" t="s">
        <v>5</v>
      </c>
      <c r="C47437" t="s">
        <v>66</v>
      </c>
      <c r="D47437" t="s">
        <v>559</v>
      </c>
      <c r="E47437" t="s">
        <v>1747</v>
      </c>
      <c r="F47437">
        <v>7.2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 s="1">
        <v>42507</v>
      </c>
      <c r="M47437" s="2"/>
      <c r="V47437"/>
      <c r="W47437"/>
    </row>
    <row r="47438" spans="1:23" x14ac:dyDescent="0.3">
      <c r="A47438" t="s">
        <v>37688</v>
      </c>
      <c r="B47438" t="s">
        <v>20105</v>
      </c>
      <c r="C47438" t="s">
        <v>66</v>
      </c>
      <c r="D47438" t="s">
        <v>492</v>
      </c>
      <c r="E47438" t="s">
        <v>218</v>
      </c>
      <c r="F47438">
        <v>7.2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 s="1"/>
      <c r="M47438" s="2"/>
      <c r="V47438"/>
      <c r="W47438"/>
    </row>
    <row r="47439" spans="1:23" x14ac:dyDescent="0.3">
      <c r="A47439" t="s">
        <v>37688</v>
      </c>
      <c r="B47439" t="s">
        <v>46</v>
      </c>
      <c r="C47439" t="s">
        <v>66</v>
      </c>
      <c r="D47439" t="s">
        <v>492</v>
      </c>
      <c r="E47439" t="s">
        <v>218</v>
      </c>
      <c r="F47439">
        <v>7.2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 s="1"/>
      <c r="M47439" s="2"/>
      <c r="V47439"/>
      <c r="W47439"/>
    </row>
    <row r="47440" spans="1:23" x14ac:dyDescent="0.3">
      <c r="A47440" t="s">
        <v>37688</v>
      </c>
      <c r="B47440" t="s">
        <v>20104</v>
      </c>
      <c r="C47440" t="s">
        <v>66</v>
      </c>
      <c r="D47440" t="s">
        <v>492</v>
      </c>
      <c r="E47440" t="s">
        <v>218</v>
      </c>
      <c r="F47440">
        <v>7.2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 s="1"/>
      <c r="M47440" s="2"/>
      <c r="V47440"/>
      <c r="W47440"/>
    </row>
    <row r="47441" spans="1:23" x14ac:dyDescent="0.3">
      <c r="A47441" t="s">
        <v>37688</v>
      </c>
      <c r="B47441" t="s">
        <v>678</v>
      </c>
      <c r="C47441" t="s">
        <v>66</v>
      </c>
      <c r="D47441" t="s">
        <v>492</v>
      </c>
      <c r="E47441" t="s">
        <v>218</v>
      </c>
      <c r="F47441">
        <v>7.2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 s="1"/>
      <c r="M47441" s="2"/>
      <c r="V47441"/>
      <c r="W47441"/>
    </row>
    <row r="47442" spans="1:23" x14ac:dyDescent="0.3">
      <c r="A47442" t="s">
        <v>37688</v>
      </c>
      <c r="B47442" t="s">
        <v>54</v>
      </c>
      <c r="C47442" t="s">
        <v>66</v>
      </c>
      <c r="D47442" t="s">
        <v>492</v>
      </c>
      <c r="E47442" t="s">
        <v>218</v>
      </c>
      <c r="F47442">
        <v>7.2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 s="1"/>
      <c r="M47442" s="2"/>
      <c r="V47442"/>
      <c r="W47442"/>
    </row>
    <row r="47443" spans="1:23" x14ac:dyDescent="0.3">
      <c r="A47443" t="s">
        <v>37688</v>
      </c>
      <c r="B47443" t="s">
        <v>5</v>
      </c>
      <c r="C47443" t="s">
        <v>66</v>
      </c>
      <c r="D47443" t="s">
        <v>492</v>
      </c>
      <c r="E47443" t="s">
        <v>218</v>
      </c>
      <c r="F47443">
        <v>7.2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 s="1"/>
      <c r="M47443" s="2"/>
      <c r="V47443"/>
      <c r="W47443"/>
    </row>
    <row r="47444" spans="1:23" x14ac:dyDescent="0.3">
      <c r="A47444" t="s">
        <v>37689</v>
      </c>
      <c r="B47444" t="s">
        <v>54</v>
      </c>
      <c r="C47444" t="s">
        <v>66</v>
      </c>
      <c r="D47444" t="s">
        <v>492</v>
      </c>
      <c r="E47444" t="s">
        <v>465</v>
      </c>
      <c r="F47444">
        <v>7.2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 s="1"/>
      <c r="M47444" s="2"/>
      <c r="V47444"/>
      <c r="W47444"/>
    </row>
    <row r="47445" spans="1:23" x14ac:dyDescent="0.3">
      <c r="A47445" t="s">
        <v>37689</v>
      </c>
      <c r="B47445" t="s">
        <v>1</v>
      </c>
      <c r="C47445" t="s">
        <v>66</v>
      </c>
      <c r="D47445" t="s">
        <v>492</v>
      </c>
      <c r="E47445" t="s">
        <v>465</v>
      </c>
      <c r="F47445">
        <v>7.2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 s="1"/>
      <c r="M47445" s="2"/>
      <c r="V47445"/>
      <c r="W47445"/>
    </row>
    <row r="47446" spans="1:23" x14ac:dyDescent="0.3">
      <c r="A47446" t="s">
        <v>37689</v>
      </c>
      <c r="B47446" t="s">
        <v>8</v>
      </c>
      <c r="C47446" t="s">
        <v>66</v>
      </c>
      <c r="D47446" t="s">
        <v>492</v>
      </c>
      <c r="E47446" t="s">
        <v>465</v>
      </c>
      <c r="F47446">
        <v>7.2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 s="1"/>
      <c r="M47446" s="2"/>
      <c r="V47446"/>
      <c r="W47446"/>
    </row>
    <row r="47447" spans="1:23" x14ac:dyDescent="0.3">
      <c r="A47447" t="s">
        <v>37690</v>
      </c>
      <c r="B47447" t="s">
        <v>54</v>
      </c>
      <c r="C47447" t="s">
        <v>66</v>
      </c>
      <c r="D47447" t="s">
        <v>492</v>
      </c>
      <c r="E47447" t="s">
        <v>26882</v>
      </c>
      <c r="F47447">
        <v>7.2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 s="1"/>
      <c r="M47447" s="2"/>
      <c r="V47447"/>
      <c r="W47447"/>
    </row>
    <row r="47448" spans="1:23" x14ac:dyDescent="0.3">
      <c r="A47448" t="s">
        <v>37690</v>
      </c>
      <c r="B47448" t="s">
        <v>678</v>
      </c>
      <c r="C47448" t="s">
        <v>66</v>
      </c>
      <c r="D47448" t="s">
        <v>492</v>
      </c>
      <c r="E47448" t="s">
        <v>26882</v>
      </c>
      <c r="F47448">
        <v>7.2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 s="1"/>
      <c r="M47448" s="2"/>
      <c r="V47448"/>
      <c r="W47448"/>
    </row>
    <row r="47449" spans="1:23" x14ac:dyDescent="0.3">
      <c r="A47449" t="s">
        <v>36563</v>
      </c>
      <c r="B47449" t="s">
        <v>963</v>
      </c>
      <c r="C47449" t="s">
        <v>66</v>
      </c>
      <c r="D47449" t="s">
        <v>492</v>
      </c>
      <c r="E47449" t="s">
        <v>668</v>
      </c>
      <c r="F47449">
        <v>7.2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 s="1"/>
      <c r="M47449" s="2"/>
      <c r="V47449"/>
      <c r="W47449"/>
    </row>
    <row r="47450" spans="1:23" x14ac:dyDescent="0.3">
      <c r="A47450" t="s">
        <v>37691</v>
      </c>
      <c r="B47450" t="s">
        <v>54</v>
      </c>
      <c r="C47450" t="s">
        <v>66</v>
      </c>
      <c r="D47450" t="s">
        <v>37692</v>
      </c>
      <c r="E47450" t="s">
        <v>37692</v>
      </c>
      <c r="F47450">
        <v>7.2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 s="1">
        <v>43255</v>
      </c>
      <c r="M47450" s="2"/>
      <c r="V47450"/>
      <c r="W47450"/>
    </row>
    <row r="47451" spans="1:23" x14ac:dyDescent="0.3">
      <c r="A47451" t="s">
        <v>37693</v>
      </c>
      <c r="B47451" t="s">
        <v>5</v>
      </c>
      <c r="C47451" t="s">
        <v>66</v>
      </c>
      <c r="D47451" t="s">
        <v>5652</v>
      </c>
      <c r="E47451" t="s">
        <v>5652</v>
      </c>
      <c r="F47451">
        <v>7.2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 s="1">
        <v>43504</v>
      </c>
      <c r="M47451" s="2"/>
      <c r="V47451"/>
      <c r="W47451"/>
    </row>
    <row r="47452" spans="1:23" x14ac:dyDescent="0.3">
      <c r="A47452" t="s">
        <v>37693</v>
      </c>
      <c r="B47452" t="s">
        <v>46</v>
      </c>
      <c r="C47452" t="s">
        <v>66</v>
      </c>
      <c r="D47452" t="s">
        <v>5652</v>
      </c>
      <c r="E47452" t="s">
        <v>5652</v>
      </c>
      <c r="F47452">
        <v>7.2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 s="1">
        <v>43504</v>
      </c>
      <c r="M47452" s="2"/>
      <c r="V47452"/>
      <c r="W47452"/>
    </row>
    <row r="47453" spans="1:23" x14ac:dyDescent="0.3">
      <c r="A47453" t="s">
        <v>37694</v>
      </c>
      <c r="B47453" t="s">
        <v>678</v>
      </c>
      <c r="C47453" t="s">
        <v>66</v>
      </c>
      <c r="D47453" t="s">
        <v>492</v>
      </c>
      <c r="E47453" t="s">
        <v>5652</v>
      </c>
      <c r="F47453">
        <v>7.2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 s="1"/>
      <c r="M47453" s="2"/>
      <c r="V47453"/>
      <c r="W47453"/>
    </row>
    <row r="47454" spans="1:23" x14ac:dyDescent="0.3">
      <c r="A47454" t="s">
        <v>37694</v>
      </c>
      <c r="B47454" t="s">
        <v>5</v>
      </c>
      <c r="C47454" t="s">
        <v>66</v>
      </c>
      <c r="D47454" t="s">
        <v>492</v>
      </c>
      <c r="E47454" t="s">
        <v>5652</v>
      </c>
      <c r="F47454">
        <v>7.2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 s="1"/>
      <c r="M47454" s="2"/>
      <c r="V47454"/>
      <c r="W47454"/>
    </row>
    <row r="47455" spans="1:23" x14ac:dyDescent="0.3">
      <c r="A47455" t="s">
        <v>37694</v>
      </c>
      <c r="B47455" t="s">
        <v>46</v>
      </c>
      <c r="C47455" t="s">
        <v>66</v>
      </c>
      <c r="D47455" t="s">
        <v>492</v>
      </c>
      <c r="E47455" t="s">
        <v>5652</v>
      </c>
      <c r="F47455">
        <v>7.2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 s="1"/>
      <c r="M47455" s="2"/>
      <c r="V47455"/>
      <c r="W47455"/>
    </row>
    <row r="47456" spans="1:23" x14ac:dyDescent="0.3">
      <c r="A47456" t="s">
        <v>37694</v>
      </c>
      <c r="B47456" t="s">
        <v>54</v>
      </c>
      <c r="C47456" t="s">
        <v>66</v>
      </c>
      <c r="D47456" t="s">
        <v>5652</v>
      </c>
      <c r="E47456" t="s">
        <v>5652</v>
      </c>
      <c r="F47456">
        <v>7.2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 s="1">
        <v>43865</v>
      </c>
      <c r="M47456" s="2"/>
      <c r="V47456"/>
      <c r="W47456"/>
    </row>
    <row r="47457" spans="1:23" x14ac:dyDescent="0.3">
      <c r="A47457" t="s">
        <v>37695</v>
      </c>
      <c r="B47457" t="s">
        <v>46</v>
      </c>
      <c r="C47457" t="s">
        <v>66</v>
      </c>
      <c r="D47457" t="s">
        <v>492</v>
      </c>
      <c r="E47457" t="s">
        <v>5652</v>
      </c>
      <c r="F47457">
        <v>7.2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 s="1"/>
      <c r="M47457" s="2"/>
      <c r="V47457"/>
      <c r="W47457"/>
    </row>
    <row r="47458" spans="1:23" x14ac:dyDescent="0.3">
      <c r="A47458" t="s">
        <v>37695</v>
      </c>
      <c r="B47458" t="s">
        <v>5</v>
      </c>
      <c r="C47458" t="s">
        <v>66</v>
      </c>
      <c r="D47458" t="s">
        <v>492</v>
      </c>
      <c r="E47458" t="s">
        <v>5652</v>
      </c>
      <c r="F47458">
        <v>7.2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 s="1"/>
      <c r="M47458" s="2"/>
      <c r="V47458"/>
      <c r="W47458"/>
    </row>
    <row r="47459" spans="1:23" x14ac:dyDescent="0.3">
      <c r="A47459" t="s">
        <v>37695</v>
      </c>
      <c r="B47459" t="s">
        <v>678</v>
      </c>
      <c r="C47459" t="s">
        <v>66</v>
      </c>
      <c r="D47459" t="s">
        <v>492</v>
      </c>
      <c r="E47459" t="s">
        <v>5652</v>
      </c>
      <c r="F47459">
        <v>7.2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 s="1"/>
      <c r="M47459" s="2"/>
      <c r="V47459"/>
      <c r="W47459"/>
    </row>
    <row r="47460" spans="1:23" x14ac:dyDescent="0.3">
      <c r="A47460" t="s">
        <v>37695</v>
      </c>
      <c r="B47460" t="s">
        <v>54</v>
      </c>
      <c r="C47460" t="s">
        <v>66</v>
      </c>
      <c r="D47460" t="s">
        <v>492</v>
      </c>
      <c r="E47460" t="s">
        <v>5652</v>
      </c>
      <c r="F47460">
        <v>7.2</v>
      </c>
      <c r="G47460">
        <v>0</v>
      </c>
      <c r="H47460">
        <v>0</v>
      </c>
      <c r="I47460">
        <v>0</v>
      </c>
      <c r="J47460">
        <v>0</v>
      </c>
      <c r="K47460">
        <v>0</v>
      </c>
      <c r="L47460" s="1"/>
      <c r="M47460" s="2"/>
      <c r="V47460"/>
      <c r="W47460"/>
    </row>
    <row r="47461" spans="1:23" x14ac:dyDescent="0.3">
      <c r="A47461" t="s">
        <v>37695</v>
      </c>
      <c r="B47461" t="s">
        <v>20105</v>
      </c>
      <c r="C47461" t="s">
        <v>66</v>
      </c>
      <c r="D47461" t="s">
        <v>492</v>
      </c>
      <c r="E47461" t="s">
        <v>5652</v>
      </c>
      <c r="F47461">
        <v>7.2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 s="1"/>
      <c r="M47461" s="2"/>
      <c r="V47461"/>
      <c r="W47461"/>
    </row>
    <row r="47462" spans="1:23" x14ac:dyDescent="0.3">
      <c r="A47462" t="s">
        <v>37695</v>
      </c>
      <c r="B47462" t="s">
        <v>20104</v>
      </c>
      <c r="C47462" t="s">
        <v>66</v>
      </c>
      <c r="D47462" t="s">
        <v>492</v>
      </c>
      <c r="E47462" t="s">
        <v>5652</v>
      </c>
      <c r="F47462">
        <v>7.2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 s="1"/>
      <c r="M47462" s="2"/>
      <c r="V47462"/>
      <c r="W47462"/>
    </row>
    <row r="47463" spans="1:23" x14ac:dyDescent="0.3">
      <c r="A47463" t="s">
        <v>37696</v>
      </c>
      <c r="B47463" t="s">
        <v>5</v>
      </c>
      <c r="C47463" t="s">
        <v>66</v>
      </c>
      <c r="D47463" t="s">
        <v>492</v>
      </c>
      <c r="E47463" t="s">
        <v>5652</v>
      </c>
      <c r="F47463">
        <v>7.2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 s="1"/>
      <c r="M47463" s="2"/>
      <c r="V47463"/>
      <c r="W47463"/>
    </row>
    <row r="47464" spans="1:23" x14ac:dyDescent="0.3">
      <c r="A47464" t="s">
        <v>37696</v>
      </c>
      <c r="B47464" t="s">
        <v>20105</v>
      </c>
      <c r="C47464" t="s">
        <v>66</v>
      </c>
      <c r="D47464" t="s">
        <v>492</v>
      </c>
      <c r="E47464" t="s">
        <v>5652</v>
      </c>
      <c r="F47464">
        <v>7.2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 s="1"/>
      <c r="M47464" s="2"/>
      <c r="V47464"/>
      <c r="W47464"/>
    </row>
    <row r="47465" spans="1:23" x14ac:dyDescent="0.3">
      <c r="A47465" t="s">
        <v>37696</v>
      </c>
      <c r="B47465" t="s">
        <v>46</v>
      </c>
      <c r="C47465" t="s">
        <v>66</v>
      </c>
      <c r="D47465" t="s">
        <v>492</v>
      </c>
      <c r="E47465" t="s">
        <v>5652</v>
      </c>
      <c r="F47465">
        <v>7.2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 s="1"/>
      <c r="M47465" s="2"/>
      <c r="V47465"/>
      <c r="W47465"/>
    </row>
    <row r="47466" spans="1:23" x14ac:dyDescent="0.3">
      <c r="A47466" t="s">
        <v>37696</v>
      </c>
      <c r="B47466" t="s">
        <v>20104</v>
      </c>
      <c r="C47466" t="s">
        <v>66</v>
      </c>
      <c r="D47466" t="s">
        <v>492</v>
      </c>
      <c r="E47466" t="s">
        <v>5652</v>
      </c>
      <c r="F47466">
        <v>7.2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 s="1"/>
      <c r="M47466" s="2"/>
      <c r="V47466"/>
      <c r="W47466"/>
    </row>
    <row r="47467" spans="1:23" x14ac:dyDescent="0.3">
      <c r="A47467" t="s">
        <v>37696</v>
      </c>
      <c r="B47467" t="s">
        <v>678</v>
      </c>
      <c r="C47467" t="s">
        <v>66</v>
      </c>
      <c r="D47467" t="s">
        <v>492</v>
      </c>
      <c r="E47467" t="s">
        <v>5652</v>
      </c>
      <c r="F47467">
        <v>7.2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 s="1"/>
      <c r="M47467" s="2"/>
      <c r="V47467"/>
      <c r="W47467"/>
    </row>
    <row r="47468" spans="1:23" x14ac:dyDescent="0.3">
      <c r="A47468" t="s">
        <v>37696</v>
      </c>
      <c r="B47468" t="s">
        <v>54</v>
      </c>
      <c r="C47468" t="s">
        <v>66</v>
      </c>
      <c r="D47468" t="s">
        <v>492</v>
      </c>
      <c r="E47468" t="s">
        <v>5652</v>
      </c>
      <c r="F47468">
        <v>7.2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 s="1"/>
      <c r="M47468" s="2"/>
      <c r="V47468"/>
      <c r="W47468"/>
    </row>
    <row r="47469" spans="1:23" x14ac:dyDescent="0.3">
      <c r="A47469" t="s">
        <v>37697</v>
      </c>
      <c r="B47469" t="s">
        <v>54</v>
      </c>
      <c r="C47469" t="s">
        <v>66</v>
      </c>
      <c r="D47469" t="s">
        <v>5516</v>
      </c>
      <c r="E47469" t="s">
        <v>481</v>
      </c>
      <c r="F47469">
        <v>7.2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 s="1">
        <v>43641</v>
      </c>
      <c r="M47469" s="2"/>
      <c r="V47469"/>
      <c r="W47469"/>
    </row>
    <row r="47470" spans="1:23" x14ac:dyDescent="0.3">
      <c r="A47470" t="s">
        <v>37697</v>
      </c>
      <c r="B47470" t="s">
        <v>5</v>
      </c>
      <c r="C47470" t="s">
        <v>66</v>
      </c>
      <c r="D47470" t="s">
        <v>5516</v>
      </c>
      <c r="E47470" t="s">
        <v>481</v>
      </c>
      <c r="F47470">
        <v>7.2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 s="1">
        <v>43641</v>
      </c>
      <c r="M47470" s="2"/>
      <c r="V47470"/>
      <c r="W47470"/>
    </row>
    <row r="47471" spans="1:23" x14ac:dyDescent="0.3">
      <c r="A47471" t="s">
        <v>37697</v>
      </c>
      <c r="B47471" t="s">
        <v>46</v>
      </c>
      <c r="C47471" t="s">
        <v>66</v>
      </c>
      <c r="D47471" t="s">
        <v>5516</v>
      </c>
      <c r="E47471" t="s">
        <v>481</v>
      </c>
      <c r="F47471">
        <v>7.2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 s="1">
        <v>43610</v>
      </c>
      <c r="M47471" s="2"/>
      <c r="V47471"/>
      <c r="W47471"/>
    </row>
    <row r="47472" spans="1:23" x14ac:dyDescent="0.3">
      <c r="A47472" t="s">
        <v>15067</v>
      </c>
      <c r="B47472" t="s">
        <v>5</v>
      </c>
      <c r="C47472" t="s">
        <v>66</v>
      </c>
      <c r="D47472" t="s">
        <v>5652</v>
      </c>
      <c r="E47472" t="s">
        <v>5960</v>
      </c>
      <c r="F47472">
        <v>7.2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 s="1">
        <v>43258</v>
      </c>
      <c r="M47472" s="2"/>
      <c r="V47472"/>
      <c r="W47472"/>
    </row>
    <row r="47473" spans="1:23" x14ac:dyDescent="0.3">
      <c r="A47473" t="s">
        <v>15067</v>
      </c>
      <c r="B47473" t="s">
        <v>678</v>
      </c>
      <c r="C47473" t="s">
        <v>66</v>
      </c>
      <c r="D47473" t="s">
        <v>5652</v>
      </c>
      <c r="E47473" t="s">
        <v>5960</v>
      </c>
      <c r="F47473">
        <v>7.2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 s="1">
        <v>43279</v>
      </c>
      <c r="M47473" s="2"/>
      <c r="V47473"/>
      <c r="W47473"/>
    </row>
    <row r="47474" spans="1:23" x14ac:dyDescent="0.3">
      <c r="A47474" t="s">
        <v>15067</v>
      </c>
      <c r="B47474" t="s">
        <v>46</v>
      </c>
      <c r="C47474" t="s">
        <v>66</v>
      </c>
      <c r="D47474" t="s">
        <v>5652</v>
      </c>
      <c r="E47474" t="s">
        <v>5960</v>
      </c>
      <c r="F47474">
        <v>7.2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 s="1">
        <v>43258</v>
      </c>
      <c r="M47474" s="2"/>
      <c r="V47474"/>
      <c r="W47474"/>
    </row>
    <row r="47475" spans="1:23" x14ac:dyDescent="0.3">
      <c r="A47475" t="s">
        <v>37698</v>
      </c>
      <c r="B47475" t="s">
        <v>678</v>
      </c>
      <c r="C47475" t="s">
        <v>66</v>
      </c>
      <c r="D47475" t="s">
        <v>5652</v>
      </c>
      <c r="E47475" t="s">
        <v>5652</v>
      </c>
      <c r="F47475">
        <v>7.2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 s="1">
        <v>43643</v>
      </c>
      <c r="M47475" s="2"/>
      <c r="V47475"/>
      <c r="W47475"/>
    </row>
    <row r="47476" spans="1:23" x14ac:dyDescent="0.3">
      <c r="A47476" t="s">
        <v>37698</v>
      </c>
      <c r="B47476" t="s">
        <v>54</v>
      </c>
      <c r="C47476" t="s">
        <v>66</v>
      </c>
      <c r="D47476" t="s">
        <v>5652</v>
      </c>
      <c r="E47476" t="s">
        <v>5652</v>
      </c>
      <c r="F47476">
        <v>7.2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 s="1">
        <v>43622</v>
      </c>
      <c r="M47476" s="2"/>
      <c r="V47476"/>
      <c r="W47476"/>
    </row>
    <row r="47477" spans="1:23" x14ac:dyDescent="0.3">
      <c r="A47477" t="s">
        <v>37698</v>
      </c>
      <c r="B47477" t="s">
        <v>5</v>
      </c>
      <c r="C47477" t="s">
        <v>66</v>
      </c>
      <c r="D47477" t="s">
        <v>5652</v>
      </c>
      <c r="E47477" t="s">
        <v>5652</v>
      </c>
      <c r="F47477">
        <v>7.2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 s="1">
        <v>43622</v>
      </c>
      <c r="M47477" s="2"/>
      <c r="V47477"/>
      <c r="W47477"/>
    </row>
    <row r="47478" spans="1:23" x14ac:dyDescent="0.3">
      <c r="A47478" t="s">
        <v>37698</v>
      </c>
      <c r="B47478" t="s">
        <v>46</v>
      </c>
      <c r="C47478" t="s">
        <v>66</v>
      </c>
      <c r="D47478" t="s">
        <v>5652</v>
      </c>
      <c r="E47478" t="s">
        <v>5652</v>
      </c>
      <c r="F47478">
        <v>7.2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 s="1">
        <v>43622</v>
      </c>
      <c r="M47478" s="2"/>
      <c r="V47478"/>
      <c r="W47478"/>
    </row>
    <row r="47479" spans="1:23" x14ac:dyDescent="0.3">
      <c r="A47479" t="s">
        <v>37699</v>
      </c>
      <c r="B47479" t="s">
        <v>678</v>
      </c>
      <c r="C47479" t="s">
        <v>66</v>
      </c>
      <c r="D47479" t="s">
        <v>5652</v>
      </c>
      <c r="E47479" t="s">
        <v>5652</v>
      </c>
      <c r="F47479">
        <v>7.2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 s="1">
        <v>43944</v>
      </c>
      <c r="M47479" s="2"/>
      <c r="V47479"/>
      <c r="W47479"/>
    </row>
    <row r="47480" spans="1:23" x14ac:dyDescent="0.3">
      <c r="A47480" t="s">
        <v>37699</v>
      </c>
      <c r="B47480" t="s">
        <v>54</v>
      </c>
      <c r="C47480" t="s">
        <v>66</v>
      </c>
      <c r="D47480" t="s">
        <v>5652</v>
      </c>
      <c r="E47480" t="s">
        <v>5652</v>
      </c>
      <c r="F47480">
        <v>7.2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 s="1">
        <v>43944</v>
      </c>
      <c r="M47480" s="2"/>
      <c r="V47480"/>
      <c r="W47480"/>
    </row>
    <row r="47481" spans="1:23" x14ac:dyDescent="0.3">
      <c r="A47481" t="s">
        <v>37699</v>
      </c>
      <c r="B47481" t="s">
        <v>5</v>
      </c>
      <c r="C47481" t="s">
        <v>66</v>
      </c>
      <c r="D47481" t="s">
        <v>5652</v>
      </c>
      <c r="E47481" t="s">
        <v>5652</v>
      </c>
      <c r="F47481">
        <v>7.2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 s="1">
        <v>43944</v>
      </c>
      <c r="M47481" s="2"/>
      <c r="V47481"/>
      <c r="W47481"/>
    </row>
    <row r="47482" spans="1:23" x14ac:dyDescent="0.3">
      <c r="A47482" t="s">
        <v>37699</v>
      </c>
      <c r="B47482" t="s">
        <v>46</v>
      </c>
      <c r="C47482" t="s">
        <v>66</v>
      </c>
      <c r="D47482" t="s">
        <v>5652</v>
      </c>
      <c r="E47482" t="s">
        <v>5652</v>
      </c>
      <c r="F47482">
        <v>7.2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 s="1">
        <v>43944</v>
      </c>
      <c r="M47482" s="2"/>
      <c r="V47482"/>
      <c r="W47482"/>
    </row>
    <row r="47483" spans="1:23" x14ac:dyDescent="0.3">
      <c r="A47483" t="s">
        <v>37700</v>
      </c>
      <c r="B47483" t="s">
        <v>54</v>
      </c>
      <c r="C47483" t="s">
        <v>66</v>
      </c>
      <c r="D47483" t="s">
        <v>492</v>
      </c>
      <c r="E47483" t="s">
        <v>5652</v>
      </c>
      <c r="F47483">
        <v>7.2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 s="1"/>
      <c r="M47483" s="2"/>
      <c r="V47483"/>
      <c r="W47483"/>
    </row>
    <row r="47484" spans="1:23" x14ac:dyDescent="0.3">
      <c r="A47484" t="s">
        <v>37700</v>
      </c>
      <c r="B47484" t="s">
        <v>5</v>
      </c>
      <c r="C47484" t="s">
        <v>66</v>
      </c>
      <c r="D47484" t="s">
        <v>492</v>
      </c>
      <c r="E47484" t="s">
        <v>5652</v>
      </c>
      <c r="F47484">
        <v>7.2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 s="1"/>
      <c r="M47484" s="2"/>
      <c r="V47484"/>
      <c r="W47484"/>
    </row>
    <row r="47485" spans="1:23" x14ac:dyDescent="0.3">
      <c r="A47485" t="s">
        <v>37700</v>
      </c>
      <c r="B47485" t="s">
        <v>20105</v>
      </c>
      <c r="C47485" t="s">
        <v>66</v>
      </c>
      <c r="D47485" t="s">
        <v>492</v>
      </c>
      <c r="E47485" t="s">
        <v>5652</v>
      </c>
      <c r="F47485">
        <v>7.2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 s="1"/>
      <c r="M47485" s="2"/>
      <c r="V47485"/>
      <c r="W47485"/>
    </row>
    <row r="47486" spans="1:23" x14ac:dyDescent="0.3">
      <c r="A47486" t="s">
        <v>37700</v>
      </c>
      <c r="B47486" t="s">
        <v>46</v>
      </c>
      <c r="C47486" t="s">
        <v>66</v>
      </c>
      <c r="D47486" t="s">
        <v>492</v>
      </c>
      <c r="E47486" t="s">
        <v>5652</v>
      </c>
      <c r="F47486">
        <v>7.2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 s="1"/>
      <c r="M47486" s="2"/>
      <c r="V47486"/>
      <c r="W47486"/>
    </row>
    <row r="47487" spans="1:23" x14ac:dyDescent="0.3">
      <c r="A47487" t="s">
        <v>37700</v>
      </c>
      <c r="B47487" t="s">
        <v>20104</v>
      </c>
      <c r="C47487" t="s">
        <v>66</v>
      </c>
      <c r="D47487" t="s">
        <v>492</v>
      </c>
      <c r="E47487" t="s">
        <v>5652</v>
      </c>
      <c r="F47487">
        <v>7.2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 s="1"/>
      <c r="M47487" s="2"/>
      <c r="V47487"/>
      <c r="W47487"/>
    </row>
    <row r="47488" spans="1:23" x14ac:dyDescent="0.3">
      <c r="A47488" t="s">
        <v>37700</v>
      </c>
      <c r="B47488" t="s">
        <v>678</v>
      </c>
      <c r="C47488" t="s">
        <v>66</v>
      </c>
      <c r="D47488" t="s">
        <v>492</v>
      </c>
      <c r="E47488" t="s">
        <v>5652</v>
      </c>
      <c r="F47488">
        <v>7.2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 s="1"/>
      <c r="M47488" s="2"/>
      <c r="V47488"/>
      <c r="W47488"/>
    </row>
    <row r="47489" spans="1:23" x14ac:dyDescent="0.3">
      <c r="A47489" t="s">
        <v>37701</v>
      </c>
      <c r="B47489" t="s">
        <v>54</v>
      </c>
      <c r="C47489" t="s">
        <v>66</v>
      </c>
      <c r="D47489" t="s">
        <v>492</v>
      </c>
      <c r="E47489" t="s">
        <v>5652</v>
      </c>
      <c r="F47489">
        <v>7.2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 s="1"/>
      <c r="M47489" s="2"/>
      <c r="V47489"/>
      <c r="W47489"/>
    </row>
    <row r="47490" spans="1:23" x14ac:dyDescent="0.3">
      <c r="A47490" t="s">
        <v>37701</v>
      </c>
      <c r="B47490" t="s">
        <v>5</v>
      </c>
      <c r="C47490" t="s">
        <v>66</v>
      </c>
      <c r="D47490" t="s">
        <v>492</v>
      </c>
      <c r="E47490" t="s">
        <v>5652</v>
      </c>
      <c r="F47490">
        <v>7.2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 s="1"/>
      <c r="M47490" s="2"/>
      <c r="V47490"/>
      <c r="W47490"/>
    </row>
    <row r="47491" spans="1:23" x14ac:dyDescent="0.3">
      <c r="A47491" t="s">
        <v>37701</v>
      </c>
      <c r="B47491" t="s">
        <v>20105</v>
      </c>
      <c r="C47491" t="s">
        <v>66</v>
      </c>
      <c r="D47491" t="s">
        <v>492</v>
      </c>
      <c r="E47491" t="s">
        <v>5652</v>
      </c>
      <c r="F47491">
        <v>7.2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 s="1"/>
      <c r="M47491" s="2"/>
      <c r="V47491"/>
      <c r="W47491"/>
    </row>
    <row r="47492" spans="1:23" x14ac:dyDescent="0.3">
      <c r="A47492" t="s">
        <v>37701</v>
      </c>
      <c r="B47492" t="s">
        <v>46</v>
      </c>
      <c r="C47492" t="s">
        <v>66</v>
      </c>
      <c r="D47492" t="s">
        <v>492</v>
      </c>
      <c r="E47492" t="s">
        <v>5652</v>
      </c>
      <c r="F47492">
        <v>7.2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 s="1"/>
      <c r="M47492" s="2"/>
      <c r="V47492"/>
      <c r="W47492"/>
    </row>
    <row r="47493" spans="1:23" x14ac:dyDescent="0.3">
      <c r="A47493" t="s">
        <v>37701</v>
      </c>
      <c r="B47493" t="s">
        <v>20104</v>
      </c>
      <c r="C47493" t="s">
        <v>66</v>
      </c>
      <c r="D47493" t="s">
        <v>492</v>
      </c>
      <c r="E47493" t="s">
        <v>5652</v>
      </c>
      <c r="F47493">
        <v>7.2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 s="1"/>
      <c r="M47493" s="2"/>
      <c r="V47493"/>
      <c r="W47493"/>
    </row>
    <row r="47494" spans="1:23" x14ac:dyDescent="0.3">
      <c r="A47494" t="s">
        <v>37701</v>
      </c>
      <c r="B47494" t="s">
        <v>678</v>
      </c>
      <c r="C47494" t="s">
        <v>66</v>
      </c>
      <c r="D47494" t="s">
        <v>492</v>
      </c>
      <c r="E47494" t="s">
        <v>5652</v>
      </c>
      <c r="F47494">
        <v>7.2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 s="1"/>
      <c r="M47494" s="2"/>
      <c r="V47494"/>
      <c r="W47494"/>
    </row>
    <row r="47495" spans="1:23" x14ac:dyDescent="0.3">
      <c r="A47495" t="s">
        <v>37702</v>
      </c>
      <c r="B47495" t="s">
        <v>46</v>
      </c>
      <c r="C47495" t="s">
        <v>66</v>
      </c>
      <c r="D47495" t="s">
        <v>492</v>
      </c>
      <c r="E47495" t="s">
        <v>5652</v>
      </c>
      <c r="F47495">
        <v>7.2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 s="1"/>
      <c r="M47495" s="2"/>
      <c r="V47495"/>
      <c r="W47495"/>
    </row>
    <row r="47496" spans="1:23" x14ac:dyDescent="0.3">
      <c r="A47496" t="s">
        <v>37702</v>
      </c>
      <c r="B47496" t="s">
        <v>20104</v>
      </c>
      <c r="C47496" t="s">
        <v>66</v>
      </c>
      <c r="D47496" t="s">
        <v>492</v>
      </c>
      <c r="E47496" t="s">
        <v>5652</v>
      </c>
      <c r="F47496">
        <v>7.2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 s="1"/>
      <c r="M47496" s="2"/>
      <c r="V47496"/>
      <c r="W47496"/>
    </row>
    <row r="47497" spans="1:23" x14ac:dyDescent="0.3">
      <c r="A47497" t="s">
        <v>37702</v>
      </c>
      <c r="B47497" t="s">
        <v>678</v>
      </c>
      <c r="C47497" t="s">
        <v>66</v>
      </c>
      <c r="D47497" t="s">
        <v>492</v>
      </c>
      <c r="E47497" t="s">
        <v>5652</v>
      </c>
      <c r="F47497">
        <v>7.2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 s="1"/>
      <c r="M47497" s="2"/>
      <c r="V47497"/>
      <c r="W47497"/>
    </row>
    <row r="47498" spans="1:23" x14ac:dyDescent="0.3">
      <c r="A47498" t="s">
        <v>37702</v>
      </c>
      <c r="B47498" t="s">
        <v>54</v>
      </c>
      <c r="C47498" t="s">
        <v>66</v>
      </c>
      <c r="D47498" t="s">
        <v>492</v>
      </c>
      <c r="E47498" t="s">
        <v>5652</v>
      </c>
      <c r="F47498">
        <v>7.2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 s="1"/>
      <c r="M47498" s="2"/>
      <c r="V47498"/>
      <c r="W47498"/>
    </row>
    <row r="47499" spans="1:23" x14ac:dyDescent="0.3">
      <c r="A47499" t="s">
        <v>37702</v>
      </c>
      <c r="B47499" t="s">
        <v>5</v>
      </c>
      <c r="C47499" t="s">
        <v>66</v>
      </c>
      <c r="D47499" t="s">
        <v>492</v>
      </c>
      <c r="E47499" t="s">
        <v>5652</v>
      </c>
      <c r="F47499">
        <v>7.2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 s="1"/>
      <c r="M47499" s="2"/>
      <c r="V47499"/>
      <c r="W47499"/>
    </row>
    <row r="47500" spans="1:23" x14ac:dyDescent="0.3">
      <c r="A47500" t="s">
        <v>37702</v>
      </c>
      <c r="B47500" t="s">
        <v>20105</v>
      </c>
      <c r="C47500" t="s">
        <v>66</v>
      </c>
      <c r="D47500" t="s">
        <v>492</v>
      </c>
      <c r="E47500" t="s">
        <v>5652</v>
      </c>
      <c r="F47500">
        <v>7.2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 s="1"/>
      <c r="M47500" s="2"/>
      <c r="V47500"/>
      <c r="W47500"/>
    </row>
    <row r="47501" spans="1:23" x14ac:dyDescent="0.3">
      <c r="A47501" t="s">
        <v>37703</v>
      </c>
      <c r="B47501" t="s">
        <v>5</v>
      </c>
      <c r="C47501" t="s">
        <v>66</v>
      </c>
      <c r="D47501" t="s">
        <v>492</v>
      </c>
      <c r="E47501" t="s">
        <v>76</v>
      </c>
      <c r="F47501">
        <v>7.2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 s="1"/>
      <c r="M47501" s="2"/>
      <c r="V47501"/>
      <c r="W47501"/>
    </row>
    <row r="47502" spans="1:23" x14ac:dyDescent="0.3">
      <c r="A47502" t="s">
        <v>37704</v>
      </c>
      <c r="B47502" t="s">
        <v>963</v>
      </c>
      <c r="C47502" t="s">
        <v>66</v>
      </c>
      <c r="D47502" t="s">
        <v>492</v>
      </c>
      <c r="E47502" t="s">
        <v>5044</v>
      </c>
      <c r="F47502">
        <v>7.2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 s="1"/>
      <c r="M47502" s="2"/>
      <c r="V47502"/>
      <c r="W47502"/>
    </row>
    <row r="47503" spans="1:23" x14ac:dyDescent="0.3">
      <c r="A47503" t="s">
        <v>8077</v>
      </c>
      <c r="B47503" t="s">
        <v>54</v>
      </c>
      <c r="C47503" t="s">
        <v>66</v>
      </c>
      <c r="D47503" t="s">
        <v>5516</v>
      </c>
      <c r="E47503" t="s">
        <v>481</v>
      </c>
      <c r="F47503">
        <v>7.2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 s="1">
        <v>43186</v>
      </c>
      <c r="M47503" s="2"/>
      <c r="V47503"/>
      <c r="W47503"/>
    </row>
    <row r="47504" spans="1:23" x14ac:dyDescent="0.3">
      <c r="A47504" t="s">
        <v>37705</v>
      </c>
      <c r="B47504" t="s">
        <v>678</v>
      </c>
      <c r="C47504" t="s">
        <v>66</v>
      </c>
      <c r="D47504" t="s">
        <v>5516</v>
      </c>
      <c r="E47504" t="s">
        <v>481</v>
      </c>
      <c r="F47504">
        <v>7.2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 s="1">
        <v>44075</v>
      </c>
      <c r="M47504" s="2"/>
      <c r="V47504"/>
      <c r="W47504"/>
    </row>
    <row r="47505" spans="1:23" x14ac:dyDescent="0.3">
      <c r="A47505" t="s">
        <v>37706</v>
      </c>
      <c r="B47505" t="s">
        <v>20105</v>
      </c>
      <c r="C47505" t="s">
        <v>66</v>
      </c>
      <c r="D47505" t="s">
        <v>492</v>
      </c>
      <c r="E47505" t="s">
        <v>481</v>
      </c>
      <c r="F47505">
        <v>7.2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 s="1"/>
      <c r="M47505" s="2"/>
      <c r="V47505"/>
      <c r="W47505"/>
    </row>
    <row r="47506" spans="1:23" x14ac:dyDescent="0.3">
      <c r="A47506" t="s">
        <v>37706</v>
      </c>
      <c r="B47506" t="s">
        <v>46</v>
      </c>
      <c r="C47506" t="s">
        <v>66</v>
      </c>
      <c r="D47506" t="s">
        <v>492</v>
      </c>
      <c r="E47506" t="s">
        <v>481</v>
      </c>
      <c r="F47506">
        <v>7.2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 s="1"/>
      <c r="M47506" s="2"/>
      <c r="V47506"/>
      <c r="W47506"/>
    </row>
    <row r="47507" spans="1:23" x14ac:dyDescent="0.3">
      <c r="A47507" t="s">
        <v>37706</v>
      </c>
      <c r="B47507" t="s">
        <v>20104</v>
      </c>
      <c r="C47507" t="s">
        <v>66</v>
      </c>
      <c r="D47507" t="s">
        <v>492</v>
      </c>
      <c r="E47507" t="s">
        <v>481</v>
      </c>
      <c r="F47507">
        <v>7.2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 s="1"/>
      <c r="M47507" s="2"/>
      <c r="V47507"/>
      <c r="W47507"/>
    </row>
    <row r="47508" spans="1:23" x14ac:dyDescent="0.3">
      <c r="A47508" t="s">
        <v>37706</v>
      </c>
      <c r="B47508" t="s">
        <v>54</v>
      </c>
      <c r="C47508" t="s">
        <v>66</v>
      </c>
      <c r="D47508" t="s">
        <v>492</v>
      </c>
      <c r="E47508" t="s">
        <v>481</v>
      </c>
      <c r="F47508">
        <v>7.2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 s="1"/>
      <c r="M47508" s="2"/>
      <c r="V47508"/>
      <c r="W47508"/>
    </row>
    <row r="47509" spans="1:23" x14ac:dyDescent="0.3">
      <c r="A47509" t="s">
        <v>37706</v>
      </c>
      <c r="B47509" t="s">
        <v>5</v>
      </c>
      <c r="C47509" t="s">
        <v>66</v>
      </c>
      <c r="D47509" t="s">
        <v>492</v>
      </c>
      <c r="E47509" t="s">
        <v>481</v>
      </c>
      <c r="F47509">
        <v>7.2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 s="1"/>
      <c r="M47509" s="2"/>
      <c r="V47509"/>
      <c r="W47509"/>
    </row>
    <row r="47510" spans="1:23" x14ac:dyDescent="0.3">
      <c r="A47510" t="s">
        <v>11160</v>
      </c>
      <c r="B47510" t="s">
        <v>54</v>
      </c>
      <c r="C47510" t="s">
        <v>66</v>
      </c>
      <c r="D47510" t="s">
        <v>5652</v>
      </c>
      <c r="E47510" t="s">
        <v>5652</v>
      </c>
      <c r="F47510">
        <v>7.2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 s="1">
        <v>43280</v>
      </c>
      <c r="M47510" s="2"/>
      <c r="V47510"/>
      <c r="W47510"/>
    </row>
    <row r="47511" spans="1:23" x14ac:dyDescent="0.3">
      <c r="A47511" t="s">
        <v>37707</v>
      </c>
      <c r="B47511" t="s">
        <v>54</v>
      </c>
      <c r="C47511" t="s">
        <v>66</v>
      </c>
      <c r="D47511" t="s">
        <v>37708</v>
      </c>
      <c r="E47511" t="s">
        <v>7766</v>
      </c>
      <c r="F47511">
        <v>7.2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 s="1">
        <v>44022</v>
      </c>
      <c r="M47511" s="2"/>
      <c r="V47511"/>
      <c r="W47511"/>
    </row>
    <row r="47512" spans="1:23" x14ac:dyDescent="0.3">
      <c r="A47512" t="s">
        <v>37707</v>
      </c>
      <c r="B47512" t="s">
        <v>5</v>
      </c>
      <c r="C47512" t="s">
        <v>66</v>
      </c>
      <c r="D47512" t="s">
        <v>37708</v>
      </c>
      <c r="E47512" t="s">
        <v>7766</v>
      </c>
      <c r="F47512">
        <v>7.2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 s="1">
        <v>44022</v>
      </c>
      <c r="M47512" s="2"/>
      <c r="V47512"/>
      <c r="W47512"/>
    </row>
    <row r="47513" spans="1:23" x14ac:dyDescent="0.3">
      <c r="A47513" t="s">
        <v>37707</v>
      </c>
      <c r="B47513" t="s">
        <v>46</v>
      </c>
      <c r="C47513" t="s">
        <v>66</v>
      </c>
      <c r="D47513" t="s">
        <v>37708</v>
      </c>
      <c r="E47513" t="s">
        <v>7766</v>
      </c>
      <c r="F47513">
        <v>7.2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 s="1">
        <v>44022</v>
      </c>
      <c r="M47513" s="2"/>
      <c r="V47513"/>
      <c r="W47513"/>
    </row>
    <row r="47514" spans="1:23" x14ac:dyDescent="0.3">
      <c r="A47514" t="s">
        <v>37709</v>
      </c>
      <c r="B47514" t="s">
        <v>678</v>
      </c>
      <c r="C47514" t="s">
        <v>66</v>
      </c>
      <c r="D47514" t="s">
        <v>37708</v>
      </c>
      <c r="E47514" t="s">
        <v>7766</v>
      </c>
      <c r="F47514">
        <v>7.2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 s="1">
        <v>44519</v>
      </c>
      <c r="M47514" s="2"/>
      <c r="V47514"/>
      <c r="W47514"/>
    </row>
    <row r="47515" spans="1:23" x14ac:dyDescent="0.3">
      <c r="A47515" t="s">
        <v>8362</v>
      </c>
      <c r="B47515" t="s">
        <v>70</v>
      </c>
      <c r="C47515" t="s">
        <v>66</v>
      </c>
      <c r="D47515" t="s">
        <v>11</v>
      </c>
      <c r="E47515" t="s">
        <v>1877</v>
      </c>
      <c r="F47515">
        <v>7.2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 s="1">
        <v>41219</v>
      </c>
      <c r="M47515" s="2"/>
      <c r="V47515"/>
      <c r="W47515"/>
    </row>
    <row r="47516" spans="1:23" x14ac:dyDescent="0.3">
      <c r="A47516" t="s">
        <v>37710</v>
      </c>
      <c r="B47516" t="s">
        <v>54</v>
      </c>
      <c r="C47516" t="s">
        <v>66</v>
      </c>
      <c r="D47516" t="s">
        <v>30</v>
      </c>
      <c r="E47516" t="s">
        <v>403</v>
      </c>
      <c r="F47516">
        <v>8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 s="1">
        <v>43777</v>
      </c>
      <c r="M47516" s="2"/>
      <c r="V47516"/>
      <c r="W47516"/>
    </row>
    <row r="47517" spans="1:23" x14ac:dyDescent="0.3">
      <c r="A47517" t="s">
        <v>37710</v>
      </c>
      <c r="B47517" t="s">
        <v>5</v>
      </c>
      <c r="C47517" t="s">
        <v>66</v>
      </c>
      <c r="D47517" t="s">
        <v>30</v>
      </c>
      <c r="E47517" t="s">
        <v>403</v>
      </c>
      <c r="F47517">
        <v>6.6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 s="1">
        <v>43777</v>
      </c>
      <c r="M47517" s="2"/>
      <c r="V47517"/>
      <c r="W47517"/>
    </row>
    <row r="47518" spans="1:23" x14ac:dyDescent="0.3">
      <c r="A47518" t="s">
        <v>37710</v>
      </c>
      <c r="B47518" t="s">
        <v>46</v>
      </c>
      <c r="C47518" t="s">
        <v>66</v>
      </c>
      <c r="D47518" t="s">
        <v>30</v>
      </c>
      <c r="E47518" t="s">
        <v>403</v>
      </c>
      <c r="F47518">
        <v>7.5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 s="1">
        <v>43777</v>
      </c>
      <c r="M47518" s="2"/>
      <c r="V47518"/>
      <c r="W47518"/>
    </row>
    <row r="47519" spans="1:23" x14ac:dyDescent="0.3">
      <c r="A47519" t="s">
        <v>37711</v>
      </c>
      <c r="B47519" t="s">
        <v>20105</v>
      </c>
      <c r="C47519" t="s">
        <v>66</v>
      </c>
      <c r="D47519" t="s">
        <v>492</v>
      </c>
      <c r="E47519" t="s">
        <v>382</v>
      </c>
      <c r="F47519">
        <v>8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 s="1"/>
      <c r="M47519" s="2"/>
      <c r="V47519"/>
      <c r="W47519"/>
    </row>
    <row r="47520" spans="1:23" x14ac:dyDescent="0.3">
      <c r="A47520" t="s">
        <v>37711</v>
      </c>
      <c r="B47520" t="s">
        <v>20104</v>
      </c>
      <c r="C47520" t="s">
        <v>66</v>
      </c>
      <c r="D47520" t="s">
        <v>492</v>
      </c>
      <c r="E47520" t="s">
        <v>382</v>
      </c>
      <c r="F47520">
        <v>7.8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 s="1"/>
      <c r="M47520" s="2"/>
      <c r="V47520"/>
      <c r="W47520"/>
    </row>
    <row r="47521" spans="1:23" x14ac:dyDescent="0.3">
      <c r="A47521" t="s">
        <v>37711</v>
      </c>
      <c r="B47521" t="s">
        <v>54</v>
      </c>
      <c r="C47521" t="s">
        <v>66</v>
      </c>
      <c r="D47521" t="s">
        <v>492</v>
      </c>
      <c r="E47521" t="s">
        <v>382</v>
      </c>
      <c r="F47521">
        <v>7.2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 s="1"/>
      <c r="M47521" s="2"/>
      <c r="V47521"/>
      <c r="W47521"/>
    </row>
    <row r="47522" spans="1:23" x14ac:dyDescent="0.3">
      <c r="A47522" t="s">
        <v>37712</v>
      </c>
      <c r="B47522" t="s">
        <v>678</v>
      </c>
      <c r="C47522" t="s">
        <v>66</v>
      </c>
      <c r="D47522" t="s">
        <v>30</v>
      </c>
      <c r="E47522" t="s">
        <v>382</v>
      </c>
      <c r="F47522">
        <v>7.2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 s="1">
        <v>44148</v>
      </c>
      <c r="M47522" s="2"/>
      <c r="V47522"/>
      <c r="W47522"/>
    </row>
    <row r="47523" spans="1:23" x14ac:dyDescent="0.3">
      <c r="A47523" t="s">
        <v>37713</v>
      </c>
      <c r="B47523" t="s">
        <v>5</v>
      </c>
      <c r="C47523" t="s">
        <v>66</v>
      </c>
      <c r="D47523" t="s">
        <v>492</v>
      </c>
      <c r="E47523" t="s">
        <v>3886</v>
      </c>
      <c r="F47523">
        <v>7.2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 s="1"/>
      <c r="M47523" s="2"/>
      <c r="V47523"/>
      <c r="W47523"/>
    </row>
    <row r="47524" spans="1:23" x14ac:dyDescent="0.3">
      <c r="A47524" t="s">
        <v>37713</v>
      </c>
      <c r="B47524" t="s">
        <v>54</v>
      </c>
      <c r="C47524" t="s">
        <v>66</v>
      </c>
      <c r="D47524" t="s">
        <v>492</v>
      </c>
      <c r="E47524" t="s">
        <v>3886</v>
      </c>
      <c r="F47524">
        <v>7.2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 s="1"/>
      <c r="M47524" s="2"/>
      <c r="V47524"/>
      <c r="W47524"/>
    </row>
    <row r="47525" spans="1:23" x14ac:dyDescent="0.3">
      <c r="A47525" t="s">
        <v>37713</v>
      </c>
      <c r="B47525" t="s">
        <v>20105</v>
      </c>
      <c r="C47525" t="s">
        <v>66</v>
      </c>
      <c r="D47525" t="s">
        <v>492</v>
      </c>
      <c r="E47525" t="s">
        <v>3886</v>
      </c>
      <c r="F47525">
        <v>7.2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 s="1"/>
      <c r="M47525" s="2"/>
      <c r="V47525"/>
      <c r="W47525"/>
    </row>
    <row r="47526" spans="1:23" x14ac:dyDescent="0.3">
      <c r="A47526" t="s">
        <v>37714</v>
      </c>
      <c r="B47526" t="s">
        <v>54</v>
      </c>
      <c r="C47526" t="s">
        <v>66</v>
      </c>
      <c r="D47526" t="s">
        <v>492</v>
      </c>
      <c r="E47526" t="s">
        <v>37715</v>
      </c>
      <c r="F47526">
        <v>7.2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 s="1"/>
      <c r="M47526" s="2"/>
      <c r="V47526"/>
      <c r="W47526"/>
    </row>
    <row r="47527" spans="1:23" x14ac:dyDescent="0.3">
      <c r="A47527" t="s">
        <v>37716</v>
      </c>
      <c r="B47527" t="s">
        <v>5</v>
      </c>
      <c r="C47527" t="s">
        <v>66</v>
      </c>
      <c r="D47527" t="s">
        <v>2344</v>
      </c>
      <c r="E47527" t="s">
        <v>7771</v>
      </c>
      <c r="F47527">
        <v>7.2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 s="1">
        <v>44110</v>
      </c>
      <c r="M47527" s="2"/>
      <c r="V47527"/>
      <c r="W47527"/>
    </row>
    <row r="47528" spans="1:23" x14ac:dyDescent="0.3">
      <c r="A47528" t="s">
        <v>37716</v>
      </c>
      <c r="B47528" t="s">
        <v>678</v>
      </c>
      <c r="C47528" t="s">
        <v>66</v>
      </c>
      <c r="D47528" t="s">
        <v>2344</v>
      </c>
      <c r="E47528" t="s">
        <v>7771</v>
      </c>
      <c r="F47528">
        <v>7.2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 s="1">
        <v>44110</v>
      </c>
      <c r="M47528" s="2"/>
      <c r="V47528"/>
      <c r="W47528"/>
    </row>
    <row r="47529" spans="1:23" x14ac:dyDescent="0.3">
      <c r="A47529" t="s">
        <v>37716</v>
      </c>
      <c r="B47529" t="s">
        <v>54</v>
      </c>
      <c r="C47529" t="s">
        <v>66</v>
      </c>
      <c r="D47529" t="s">
        <v>2344</v>
      </c>
      <c r="E47529" t="s">
        <v>7771</v>
      </c>
      <c r="F47529">
        <v>7.2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 s="1">
        <v>44166</v>
      </c>
      <c r="M47529" s="2"/>
      <c r="V47529"/>
      <c r="W47529"/>
    </row>
    <row r="47530" spans="1:23" x14ac:dyDescent="0.3">
      <c r="A47530" t="s">
        <v>37716</v>
      </c>
      <c r="B47530" t="s">
        <v>46</v>
      </c>
      <c r="C47530" t="s">
        <v>66</v>
      </c>
      <c r="D47530" t="s">
        <v>2344</v>
      </c>
      <c r="E47530" t="s">
        <v>7771</v>
      </c>
      <c r="F47530">
        <v>7.2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 s="1">
        <v>44110</v>
      </c>
      <c r="M47530" s="2"/>
      <c r="V47530"/>
      <c r="W47530"/>
    </row>
    <row r="47531" spans="1:23" x14ac:dyDescent="0.3">
      <c r="A47531" t="s">
        <v>37717</v>
      </c>
      <c r="B47531" t="s">
        <v>20216</v>
      </c>
      <c r="C47531" t="s">
        <v>66</v>
      </c>
      <c r="D47531" t="s">
        <v>492</v>
      </c>
      <c r="E47531" t="s">
        <v>17654</v>
      </c>
      <c r="F47531">
        <v>7.2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 s="1"/>
      <c r="M47531" s="2"/>
      <c r="V47531"/>
      <c r="W47531"/>
    </row>
    <row r="47532" spans="1:23" x14ac:dyDescent="0.3">
      <c r="A47532" t="s">
        <v>1272</v>
      </c>
      <c r="B47532" t="s">
        <v>20201</v>
      </c>
      <c r="C47532" t="s">
        <v>66</v>
      </c>
      <c r="D47532" t="s">
        <v>20303</v>
      </c>
      <c r="E47532" t="s">
        <v>2021</v>
      </c>
      <c r="F47532">
        <v>7.2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 s="1">
        <v>32143</v>
      </c>
      <c r="M47532" s="2"/>
      <c r="V47532"/>
      <c r="W47532"/>
    </row>
    <row r="47533" spans="1:23" x14ac:dyDescent="0.3">
      <c r="A47533" t="s">
        <v>37265</v>
      </c>
      <c r="B47533" t="s">
        <v>5</v>
      </c>
      <c r="C47533" t="s">
        <v>66</v>
      </c>
      <c r="D47533" t="s">
        <v>492</v>
      </c>
      <c r="E47533" t="s">
        <v>37718</v>
      </c>
      <c r="F47533">
        <v>7.2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 s="1"/>
      <c r="M47533" s="2"/>
      <c r="V47533"/>
      <c r="W47533"/>
    </row>
    <row r="47534" spans="1:23" x14ac:dyDescent="0.3">
      <c r="A47534" t="s">
        <v>37265</v>
      </c>
      <c r="B47534" t="s">
        <v>46</v>
      </c>
      <c r="C47534" t="s">
        <v>66</v>
      </c>
      <c r="D47534" t="s">
        <v>492</v>
      </c>
      <c r="E47534" t="s">
        <v>37718</v>
      </c>
      <c r="F47534">
        <v>7.2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 s="1"/>
      <c r="M47534" s="2"/>
      <c r="V47534"/>
      <c r="W47534"/>
    </row>
    <row r="47535" spans="1:23" x14ac:dyDescent="0.3">
      <c r="A47535" t="s">
        <v>37719</v>
      </c>
      <c r="B47535" t="s">
        <v>54</v>
      </c>
      <c r="C47535" t="s">
        <v>66</v>
      </c>
      <c r="D47535" t="s">
        <v>4792</v>
      </c>
      <c r="E47535" t="s">
        <v>420</v>
      </c>
      <c r="F47535">
        <v>7.2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 s="1">
        <v>44071</v>
      </c>
      <c r="M47535" s="2"/>
      <c r="V47535"/>
      <c r="W47535"/>
    </row>
    <row r="47536" spans="1:23" x14ac:dyDescent="0.3">
      <c r="A47536" t="s">
        <v>37719</v>
      </c>
      <c r="B47536" t="s">
        <v>5</v>
      </c>
      <c r="C47536" t="s">
        <v>66</v>
      </c>
      <c r="D47536" t="s">
        <v>4792</v>
      </c>
      <c r="E47536" t="s">
        <v>420</v>
      </c>
      <c r="F47536">
        <v>7.2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 s="1">
        <v>44071</v>
      </c>
      <c r="M47536" s="2"/>
      <c r="V47536"/>
      <c r="W47536"/>
    </row>
    <row r="47537" spans="1:23" x14ac:dyDescent="0.3">
      <c r="A47537" t="s">
        <v>37719</v>
      </c>
      <c r="B47537" t="s">
        <v>46</v>
      </c>
      <c r="C47537" t="s">
        <v>66</v>
      </c>
      <c r="D47537" t="s">
        <v>4792</v>
      </c>
      <c r="E47537" t="s">
        <v>420</v>
      </c>
      <c r="F47537">
        <v>7.2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 s="1">
        <v>44071</v>
      </c>
      <c r="M47537" s="2"/>
      <c r="V47537"/>
      <c r="W47537"/>
    </row>
    <row r="47538" spans="1:23" x14ac:dyDescent="0.3">
      <c r="A47538" t="s">
        <v>37720</v>
      </c>
      <c r="B47538" t="s">
        <v>5</v>
      </c>
      <c r="C47538" t="s">
        <v>66</v>
      </c>
      <c r="D47538" t="s">
        <v>37721</v>
      </c>
      <c r="E47538" t="s">
        <v>37721</v>
      </c>
      <c r="F47538">
        <v>7.2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 s="1">
        <v>43014</v>
      </c>
      <c r="M47538" s="2"/>
      <c r="V47538"/>
      <c r="W47538"/>
    </row>
    <row r="47539" spans="1:23" x14ac:dyDescent="0.3">
      <c r="A47539" t="s">
        <v>37722</v>
      </c>
      <c r="B47539" t="s">
        <v>678</v>
      </c>
      <c r="C47539" t="s">
        <v>66</v>
      </c>
      <c r="D47539" t="s">
        <v>6971</v>
      </c>
      <c r="E47539" t="s">
        <v>7967</v>
      </c>
      <c r="F47539">
        <v>7.2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 s="1">
        <v>43111</v>
      </c>
      <c r="M47539" s="2"/>
      <c r="V47539"/>
      <c r="W47539"/>
    </row>
    <row r="47540" spans="1:23" x14ac:dyDescent="0.3">
      <c r="A47540" t="s">
        <v>37723</v>
      </c>
      <c r="B47540" t="s">
        <v>54</v>
      </c>
      <c r="C47540" t="s">
        <v>66</v>
      </c>
      <c r="D47540" t="s">
        <v>492</v>
      </c>
      <c r="E47540" t="s">
        <v>36645</v>
      </c>
      <c r="F47540">
        <v>7.2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 s="1"/>
      <c r="M47540" s="2"/>
      <c r="V47540"/>
      <c r="W47540"/>
    </row>
    <row r="47541" spans="1:23" x14ac:dyDescent="0.3">
      <c r="A47541" t="s">
        <v>37723</v>
      </c>
      <c r="B47541" t="s">
        <v>5</v>
      </c>
      <c r="C47541" t="s">
        <v>66</v>
      </c>
      <c r="D47541" t="s">
        <v>492</v>
      </c>
      <c r="E47541" t="s">
        <v>36645</v>
      </c>
      <c r="F47541">
        <v>7.2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 s="1"/>
      <c r="M47541" s="2"/>
      <c r="V47541"/>
      <c r="W47541"/>
    </row>
    <row r="47542" spans="1:23" x14ac:dyDescent="0.3">
      <c r="A47542" t="s">
        <v>37723</v>
      </c>
      <c r="B47542" t="s">
        <v>20105</v>
      </c>
      <c r="C47542" t="s">
        <v>66</v>
      </c>
      <c r="D47542" t="s">
        <v>492</v>
      </c>
      <c r="E47542" t="s">
        <v>36645</v>
      </c>
      <c r="F47542">
        <v>7.2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 s="1"/>
      <c r="M47542" s="2"/>
      <c r="V47542"/>
      <c r="W47542"/>
    </row>
    <row r="47543" spans="1:23" x14ac:dyDescent="0.3">
      <c r="A47543" t="s">
        <v>37723</v>
      </c>
      <c r="B47543" t="s">
        <v>46</v>
      </c>
      <c r="C47543" t="s">
        <v>66</v>
      </c>
      <c r="D47543" t="s">
        <v>492</v>
      </c>
      <c r="E47543" t="s">
        <v>36645</v>
      </c>
      <c r="F47543">
        <v>7.2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 s="1"/>
      <c r="M47543" s="2"/>
      <c r="V47543"/>
      <c r="W47543"/>
    </row>
    <row r="47544" spans="1:23" x14ac:dyDescent="0.3">
      <c r="A47544" t="s">
        <v>37723</v>
      </c>
      <c r="B47544" t="s">
        <v>20104</v>
      </c>
      <c r="C47544" t="s">
        <v>66</v>
      </c>
      <c r="D47544" t="s">
        <v>492</v>
      </c>
      <c r="E47544" t="s">
        <v>36645</v>
      </c>
      <c r="F47544">
        <v>7.2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 s="1"/>
      <c r="M47544" s="2"/>
      <c r="V47544"/>
      <c r="W47544"/>
    </row>
    <row r="47545" spans="1:23" x14ac:dyDescent="0.3">
      <c r="A47545" t="s">
        <v>37723</v>
      </c>
      <c r="B47545" t="s">
        <v>678</v>
      </c>
      <c r="C47545" t="s">
        <v>66</v>
      </c>
      <c r="D47545" t="s">
        <v>492</v>
      </c>
      <c r="E47545" t="s">
        <v>36645</v>
      </c>
      <c r="F47545">
        <v>7.2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 s="1"/>
      <c r="M47545" s="2"/>
      <c r="V47545"/>
      <c r="W47545"/>
    </row>
    <row r="47546" spans="1:23" x14ac:dyDescent="0.3">
      <c r="A47546" t="s">
        <v>37724</v>
      </c>
      <c r="B47546" t="s">
        <v>54</v>
      </c>
      <c r="C47546" t="s">
        <v>66</v>
      </c>
      <c r="D47546" t="s">
        <v>492</v>
      </c>
      <c r="E47546" t="s">
        <v>36645</v>
      </c>
      <c r="F47546">
        <v>7.2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 s="1"/>
      <c r="M47546" s="2"/>
      <c r="V47546"/>
      <c r="W47546"/>
    </row>
    <row r="47547" spans="1:23" x14ac:dyDescent="0.3">
      <c r="A47547" t="s">
        <v>9761</v>
      </c>
      <c r="B47547" t="s">
        <v>54</v>
      </c>
      <c r="C47547" t="s">
        <v>66</v>
      </c>
      <c r="D47547" t="s">
        <v>4792</v>
      </c>
      <c r="E47547" t="s">
        <v>5652</v>
      </c>
      <c r="F47547">
        <v>7.2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 s="1">
        <v>43434</v>
      </c>
      <c r="M47547" s="2"/>
      <c r="V47547"/>
      <c r="W47547"/>
    </row>
    <row r="47548" spans="1:23" x14ac:dyDescent="0.3">
      <c r="A47548" t="s">
        <v>37725</v>
      </c>
      <c r="B47548" t="s">
        <v>46</v>
      </c>
      <c r="C47548" t="s">
        <v>66</v>
      </c>
      <c r="D47548" t="s">
        <v>5652</v>
      </c>
      <c r="E47548" t="s">
        <v>5652</v>
      </c>
      <c r="F47548">
        <v>7.2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 s="1">
        <v>44112</v>
      </c>
      <c r="M47548" s="2"/>
      <c r="V47548"/>
      <c r="W47548"/>
    </row>
    <row r="47549" spans="1:23" x14ac:dyDescent="0.3">
      <c r="A47549" t="s">
        <v>37725</v>
      </c>
      <c r="B47549" t="s">
        <v>54</v>
      </c>
      <c r="C47549" t="s">
        <v>66</v>
      </c>
      <c r="D47549" t="s">
        <v>5652</v>
      </c>
      <c r="E47549" t="s">
        <v>5652</v>
      </c>
      <c r="F47549">
        <v>7.2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 s="1">
        <v>44112</v>
      </c>
      <c r="M47549" s="2"/>
      <c r="V47549"/>
      <c r="W47549"/>
    </row>
    <row r="47550" spans="1:23" x14ac:dyDescent="0.3">
      <c r="A47550" t="s">
        <v>37725</v>
      </c>
      <c r="B47550" t="s">
        <v>5</v>
      </c>
      <c r="C47550" t="s">
        <v>66</v>
      </c>
      <c r="D47550" t="s">
        <v>5652</v>
      </c>
      <c r="E47550" t="s">
        <v>5652</v>
      </c>
      <c r="F47550">
        <v>7.2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 s="1">
        <v>44112</v>
      </c>
      <c r="M47550" s="2"/>
      <c r="V47550"/>
      <c r="W47550"/>
    </row>
    <row r="47551" spans="1:23" x14ac:dyDescent="0.3">
      <c r="A47551" t="s">
        <v>37726</v>
      </c>
      <c r="B47551" t="s">
        <v>54</v>
      </c>
      <c r="C47551" t="s">
        <v>66</v>
      </c>
      <c r="D47551" t="s">
        <v>492</v>
      </c>
      <c r="E47551" t="s">
        <v>5652</v>
      </c>
      <c r="F47551">
        <v>7.2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 s="1"/>
      <c r="M47551" s="2"/>
      <c r="V47551"/>
      <c r="W47551"/>
    </row>
    <row r="47552" spans="1:23" x14ac:dyDescent="0.3">
      <c r="A47552" t="s">
        <v>37726</v>
      </c>
      <c r="B47552" t="s">
        <v>20105</v>
      </c>
      <c r="C47552" t="s">
        <v>66</v>
      </c>
      <c r="D47552" t="s">
        <v>492</v>
      </c>
      <c r="E47552" t="s">
        <v>5652</v>
      </c>
      <c r="F47552">
        <v>7.2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 s="1"/>
      <c r="M47552" s="2"/>
      <c r="V47552"/>
      <c r="W47552"/>
    </row>
    <row r="47553" spans="1:23" x14ac:dyDescent="0.3">
      <c r="A47553" t="s">
        <v>37726</v>
      </c>
      <c r="B47553" t="s">
        <v>20104</v>
      </c>
      <c r="C47553" t="s">
        <v>66</v>
      </c>
      <c r="D47553" t="s">
        <v>492</v>
      </c>
      <c r="E47553" t="s">
        <v>5652</v>
      </c>
      <c r="F47553">
        <v>7.2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 s="1"/>
      <c r="M47553" s="2"/>
      <c r="V47553"/>
      <c r="W47553"/>
    </row>
    <row r="47554" spans="1:23" x14ac:dyDescent="0.3">
      <c r="A47554" t="s">
        <v>37727</v>
      </c>
      <c r="B47554" t="s">
        <v>678</v>
      </c>
      <c r="C47554" t="s">
        <v>66</v>
      </c>
      <c r="D47554" t="s">
        <v>36767</v>
      </c>
      <c r="E47554" t="s">
        <v>36767</v>
      </c>
      <c r="F47554">
        <v>7.2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 s="1">
        <v>43076</v>
      </c>
      <c r="M47554" s="2"/>
      <c r="V47554"/>
      <c r="W47554"/>
    </row>
    <row r="47555" spans="1:23" x14ac:dyDescent="0.3">
      <c r="A47555" t="s">
        <v>11350</v>
      </c>
      <c r="B47555" t="s">
        <v>54</v>
      </c>
      <c r="C47555" t="s">
        <v>66</v>
      </c>
      <c r="D47555" t="s">
        <v>6092</v>
      </c>
      <c r="E47555" t="s">
        <v>11351</v>
      </c>
      <c r="F47555">
        <v>7.2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 s="1">
        <v>43053</v>
      </c>
      <c r="M47555" s="2"/>
      <c r="V47555"/>
      <c r="W47555"/>
    </row>
    <row r="47556" spans="1:23" x14ac:dyDescent="0.3">
      <c r="A47556" t="s">
        <v>37728</v>
      </c>
      <c r="B47556" t="s">
        <v>678</v>
      </c>
      <c r="C47556" t="s">
        <v>66</v>
      </c>
      <c r="D47556" t="s">
        <v>11740</v>
      </c>
      <c r="E47556" t="s">
        <v>11740</v>
      </c>
      <c r="F47556">
        <v>7.2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 s="1">
        <v>43048</v>
      </c>
      <c r="M47556" s="2"/>
      <c r="V47556"/>
      <c r="W47556"/>
    </row>
    <row r="47557" spans="1:23" x14ac:dyDescent="0.3">
      <c r="A47557" t="s">
        <v>37729</v>
      </c>
      <c r="B47557" t="s">
        <v>46</v>
      </c>
      <c r="C47557" t="s">
        <v>66</v>
      </c>
      <c r="D47557" t="s">
        <v>492</v>
      </c>
      <c r="E47557" t="s">
        <v>18693</v>
      </c>
      <c r="F47557">
        <v>7.2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 s="1"/>
      <c r="M47557" s="2"/>
      <c r="V47557"/>
      <c r="W47557"/>
    </row>
    <row r="47558" spans="1:23" x14ac:dyDescent="0.3">
      <c r="A47558" t="s">
        <v>37729</v>
      </c>
      <c r="B47558" t="s">
        <v>20104</v>
      </c>
      <c r="C47558" t="s">
        <v>66</v>
      </c>
      <c r="D47558" t="s">
        <v>492</v>
      </c>
      <c r="E47558" t="s">
        <v>18693</v>
      </c>
      <c r="F47558">
        <v>7.2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 s="1"/>
      <c r="M47558" s="2"/>
      <c r="V47558"/>
      <c r="W47558"/>
    </row>
    <row r="47559" spans="1:23" x14ac:dyDescent="0.3">
      <c r="A47559" t="s">
        <v>37729</v>
      </c>
      <c r="B47559" t="s">
        <v>678</v>
      </c>
      <c r="C47559" t="s">
        <v>66</v>
      </c>
      <c r="D47559" t="s">
        <v>492</v>
      </c>
      <c r="E47559" t="s">
        <v>18693</v>
      </c>
      <c r="F47559">
        <v>7.2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 s="1"/>
      <c r="M47559" s="2"/>
      <c r="V47559"/>
      <c r="W47559"/>
    </row>
    <row r="47560" spans="1:23" x14ac:dyDescent="0.3">
      <c r="A47560" t="s">
        <v>37729</v>
      </c>
      <c r="B47560" t="s">
        <v>54</v>
      </c>
      <c r="C47560" t="s">
        <v>66</v>
      </c>
      <c r="D47560" t="s">
        <v>492</v>
      </c>
      <c r="E47560" t="s">
        <v>18693</v>
      </c>
      <c r="F47560">
        <v>7.2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 s="1"/>
      <c r="M47560" s="2"/>
      <c r="V47560"/>
      <c r="W47560"/>
    </row>
    <row r="47561" spans="1:23" x14ac:dyDescent="0.3">
      <c r="A47561" t="s">
        <v>37729</v>
      </c>
      <c r="B47561" t="s">
        <v>5</v>
      </c>
      <c r="C47561" t="s">
        <v>66</v>
      </c>
      <c r="D47561" t="s">
        <v>492</v>
      </c>
      <c r="E47561" t="s">
        <v>18693</v>
      </c>
      <c r="F47561">
        <v>7.2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 s="1"/>
      <c r="M47561" s="2"/>
      <c r="V47561"/>
      <c r="W47561"/>
    </row>
    <row r="47562" spans="1:23" x14ac:dyDescent="0.3">
      <c r="A47562" t="s">
        <v>37729</v>
      </c>
      <c r="B47562" t="s">
        <v>20105</v>
      </c>
      <c r="C47562" t="s">
        <v>66</v>
      </c>
      <c r="D47562" t="s">
        <v>492</v>
      </c>
      <c r="E47562" t="s">
        <v>18693</v>
      </c>
      <c r="F47562">
        <v>7.2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 s="1"/>
      <c r="M47562" s="2"/>
      <c r="V47562"/>
      <c r="W47562"/>
    </row>
    <row r="47563" spans="1:23" x14ac:dyDescent="0.3">
      <c r="A47563" t="s">
        <v>37730</v>
      </c>
      <c r="B47563" t="s">
        <v>20105</v>
      </c>
      <c r="C47563" t="s">
        <v>66</v>
      </c>
      <c r="D47563" t="s">
        <v>492</v>
      </c>
      <c r="E47563" t="s">
        <v>5652</v>
      </c>
      <c r="F47563">
        <v>7.2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 s="1"/>
      <c r="M47563" s="2"/>
      <c r="V47563"/>
      <c r="W47563"/>
    </row>
    <row r="47564" spans="1:23" x14ac:dyDescent="0.3">
      <c r="A47564" t="s">
        <v>37730</v>
      </c>
      <c r="B47564" t="s">
        <v>46</v>
      </c>
      <c r="C47564" t="s">
        <v>66</v>
      </c>
      <c r="D47564" t="s">
        <v>492</v>
      </c>
      <c r="E47564" t="s">
        <v>5652</v>
      </c>
      <c r="F47564">
        <v>7.2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 s="1"/>
      <c r="M47564" s="2"/>
      <c r="V47564"/>
      <c r="W47564"/>
    </row>
    <row r="47565" spans="1:23" x14ac:dyDescent="0.3">
      <c r="A47565" t="s">
        <v>37730</v>
      </c>
      <c r="B47565" t="s">
        <v>20104</v>
      </c>
      <c r="C47565" t="s">
        <v>66</v>
      </c>
      <c r="D47565" t="s">
        <v>492</v>
      </c>
      <c r="E47565" t="s">
        <v>5652</v>
      </c>
      <c r="F47565">
        <v>7.2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 s="1"/>
      <c r="M47565" s="2"/>
      <c r="V47565"/>
      <c r="W47565"/>
    </row>
    <row r="47566" spans="1:23" x14ac:dyDescent="0.3">
      <c r="A47566" t="s">
        <v>37730</v>
      </c>
      <c r="B47566" t="s">
        <v>54</v>
      </c>
      <c r="C47566" t="s">
        <v>66</v>
      </c>
      <c r="D47566" t="s">
        <v>492</v>
      </c>
      <c r="E47566" t="s">
        <v>5652</v>
      </c>
      <c r="F47566">
        <v>7.2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 s="1"/>
      <c r="M47566" s="2"/>
      <c r="V47566"/>
      <c r="W47566"/>
    </row>
    <row r="47567" spans="1:23" x14ac:dyDescent="0.3">
      <c r="A47567" t="s">
        <v>37730</v>
      </c>
      <c r="B47567" t="s">
        <v>5</v>
      </c>
      <c r="C47567" t="s">
        <v>66</v>
      </c>
      <c r="D47567" t="s">
        <v>492</v>
      </c>
      <c r="E47567" t="s">
        <v>5652</v>
      </c>
      <c r="F47567">
        <v>7.2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 s="1"/>
      <c r="M47567" s="2"/>
      <c r="V47567"/>
      <c r="W47567"/>
    </row>
    <row r="47568" spans="1:23" x14ac:dyDescent="0.3">
      <c r="A47568" t="s">
        <v>37731</v>
      </c>
      <c r="B47568" t="s">
        <v>678</v>
      </c>
      <c r="C47568" t="s">
        <v>66</v>
      </c>
      <c r="D47568" t="s">
        <v>129</v>
      </c>
      <c r="E47568" t="s">
        <v>129</v>
      </c>
      <c r="F47568">
        <v>7.2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 s="1">
        <v>43580</v>
      </c>
      <c r="M47568" s="2"/>
      <c r="V47568"/>
      <c r="W47568"/>
    </row>
    <row r="47569" spans="1:23" x14ac:dyDescent="0.3">
      <c r="A47569" t="s">
        <v>37732</v>
      </c>
      <c r="B47569" t="s">
        <v>716</v>
      </c>
      <c r="C47569" t="s">
        <v>66</v>
      </c>
      <c r="D47569" t="s">
        <v>492</v>
      </c>
      <c r="E47569" t="s">
        <v>18150</v>
      </c>
      <c r="F47569">
        <v>7.2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 s="1"/>
      <c r="M47569" s="2"/>
      <c r="V47569"/>
      <c r="W47569"/>
    </row>
    <row r="47570" spans="1:23" x14ac:dyDescent="0.3">
      <c r="A47570" t="s">
        <v>812</v>
      </c>
      <c r="B47570" t="s">
        <v>20216</v>
      </c>
      <c r="C47570" t="s">
        <v>66</v>
      </c>
      <c r="D47570" t="s">
        <v>492</v>
      </c>
      <c r="E47570" t="s">
        <v>19252</v>
      </c>
      <c r="F47570">
        <v>7.2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 s="1"/>
      <c r="M47570" s="2"/>
      <c r="V47570"/>
      <c r="W47570"/>
    </row>
    <row r="47571" spans="1:23" x14ac:dyDescent="0.3">
      <c r="A47571" t="s">
        <v>812</v>
      </c>
      <c r="B47571" t="s">
        <v>460</v>
      </c>
      <c r="C47571" t="s">
        <v>66</v>
      </c>
      <c r="D47571" t="s">
        <v>492</v>
      </c>
      <c r="E47571" t="s">
        <v>1100</v>
      </c>
      <c r="F47571">
        <v>7.2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 s="1"/>
      <c r="M47571" s="2"/>
      <c r="V47571"/>
      <c r="W47571"/>
    </row>
    <row r="47572" spans="1:23" x14ac:dyDescent="0.3">
      <c r="A47572" t="s">
        <v>812</v>
      </c>
      <c r="B47572" t="s">
        <v>716</v>
      </c>
      <c r="C47572" t="s">
        <v>66</v>
      </c>
      <c r="D47572" t="s">
        <v>267</v>
      </c>
      <c r="E47572" t="s">
        <v>1100</v>
      </c>
      <c r="F47572">
        <v>7.2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 s="1">
        <v>41191</v>
      </c>
      <c r="M47572" s="2"/>
      <c r="V47572"/>
      <c r="W47572"/>
    </row>
    <row r="47573" spans="1:23" x14ac:dyDescent="0.3">
      <c r="A47573" t="s">
        <v>37733</v>
      </c>
      <c r="B47573" t="s">
        <v>20201</v>
      </c>
      <c r="C47573" t="s">
        <v>66</v>
      </c>
      <c r="D47573" t="s">
        <v>20303</v>
      </c>
      <c r="E47573" t="s">
        <v>2021</v>
      </c>
      <c r="F47573">
        <v>7.2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 s="1">
        <v>32509</v>
      </c>
      <c r="M47573" s="2"/>
      <c r="V47573"/>
      <c r="W47573"/>
    </row>
    <row r="47574" spans="1:23" x14ac:dyDescent="0.3">
      <c r="A47574" t="s">
        <v>37734</v>
      </c>
      <c r="B47574" t="s">
        <v>678</v>
      </c>
      <c r="C47574" t="s">
        <v>66</v>
      </c>
      <c r="D47574" t="s">
        <v>4285</v>
      </c>
      <c r="E47574" t="s">
        <v>98</v>
      </c>
      <c r="F47574">
        <v>7.2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 s="1">
        <v>44005</v>
      </c>
      <c r="M47574" s="2"/>
      <c r="V47574"/>
      <c r="W47574"/>
    </row>
    <row r="47575" spans="1:23" x14ac:dyDescent="0.3">
      <c r="A47575" t="s">
        <v>37735</v>
      </c>
      <c r="B47575" t="s">
        <v>46</v>
      </c>
      <c r="C47575" t="s">
        <v>66</v>
      </c>
      <c r="D47575" t="s">
        <v>492</v>
      </c>
      <c r="E47575" t="s">
        <v>9692</v>
      </c>
      <c r="F47575">
        <v>7.2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 s="1"/>
      <c r="M47575" s="2"/>
      <c r="V47575"/>
      <c r="W47575"/>
    </row>
    <row r="47576" spans="1:23" x14ac:dyDescent="0.3">
      <c r="A47576" t="s">
        <v>37735</v>
      </c>
      <c r="B47576" t="s">
        <v>5</v>
      </c>
      <c r="C47576" t="s">
        <v>66</v>
      </c>
      <c r="D47576" t="s">
        <v>492</v>
      </c>
      <c r="E47576" t="s">
        <v>9692</v>
      </c>
      <c r="F47576">
        <v>7.2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 s="1"/>
      <c r="M47576" s="2"/>
      <c r="V47576"/>
      <c r="W47576"/>
    </row>
    <row r="47577" spans="1:23" x14ac:dyDescent="0.3">
      <c r="A47577" t="s">
        <v>37736</v>
      </c>
      <c r="B47577" t="s">
        <v>20104</v>
      </c>
      <c r="C47577" t="s">
        <v>66</v>
      </c>
      <c r="D47577" t="s">
        <v>2344</v>
      </c>
      <c r="E47577" t="s">
        <v>3886</v>
      </c>
      <c r="F47577">
        <v>7.2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 s="1">
        <v>44460</v>
      </c>
      <c r="M47577" s="2"/>
      <c r="V47577"/>
      <c r="W47577"/>
    </row>
    <row r="47578" spans="1:23" x14ac:dyDescent="0.3">
      <c r="A47578" t="s">
        <v>37736</v>
      </c>
      <c r="B47578" t="s">
        <v>20105</v>
      </c>
      <c r="C47578" t="s">
        <v>66</v>
      </c>
      <c r="D47578" t="s">
        <v>2344</v>
      </c>
      <c r="E47578" t="s">
        <v>3886</v>
      </c>
      <c r="F47578">
        <v>7.2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 s="1">
        <v>44460</v>
      </c>
      <c r="M47578" s="2"/>
      <c r="V47578"/>
      <c r="W47578"/>
    </row>
    <row r="47579" spans="1:23" x14ac:dyDescent="0.3">
      <c r="A47579" t="s">
        <v>37736</v>
      </c>
      <c r="B47579" t="s">
        <v>678</v>
      </c>
      <c r="C47579" t="s">
        <v>66</v>
      </c>
      <c r="D47579" t="s">
        <v>2344</v>
      </c>
      <c r="E47579" t="s">
        <v>3886</v>
      </c>
      <c r="F47579">
        <v>7.2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 s="1">
        <v>44460</v>
      </c>
      <c r="M47579" s="2"/>
      <c r="V47579"/>
      <c r="W47579"/>
    </row>
    <row r="47580" spans="1:23" x14ac:dyDescent="0.3">
      <c r="A47580" t="s">
        <v>37736</v>
      </c>
      <c r="B47580" t="s">
        <v>54</v>
      </c>
      <c r="C47580" t="s">
        <v>66</v>
      </c>
      <c r="D47580" t="s">
        <v>2344</v>
      </c>
      <c r="E47580" t="s">
        <v>3886</v>
      </c>
      <c r="F47580">
        <v>7.2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 s="1">
        <v>44533</v>
      </c>
      <c r="M47580" s="2"/>
      <c r="V47580"/>
      <c r="W47580"/>
    </row>
    <row r="47581" spans="1:23" x14ac:dyDescent="0.3">
      <c r="A47581" t="s">
        <v>37736</v>
      </c>
      <c r="B47581" t="s">
        <v>46</v>
      </c>
      <c r="C47581" t="s">
        <v>66</v>
      </c>
      <c r="D47581" t="s">
        <v>2344</v>
      </c>
      <c r="E47581" t="s">
        <v>3886</v>
      </c>
      <c r="F47581">
        <v>7.2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 s="1">
        <v>44460</v>
      </c>
      <c r="M47581" s="2"/>
      <c r="V47581"/>
      <c r="W47581"/>
    </row>
    <row r="47582" spans="1:23" x14ac:dyDescent="0.3">
      <c r="A47582" t="s">
        <v>37736</v>
      </c>
      <c r="B47582" t="s">
        <v>5</v>
      </c>
      <c r="C47582" t="s">
        <v>66</v>
      </c>
      <c r="D47582" t="s">
        <v>2344</v>
      </c>
      <c r="E47582" t="s">
        <v>3886</v>
      </c>
      <c r="F47582">
        <v>7.2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 s="1">
        <v>44460</v>
      </c>
      <c r="M47582" s="2"/>
      <c r="V47582"/>
      <c r="W47582"/>
    </row>
    <row r="47583" spans="1:23" x14ac:dyDescent="0.3">
      <c r="A47583" t="s">
        <v>37737</v>
      </c>
      <c r="B47583" t="s">
        <v>678</v>
      </c>
      <c r="C47583" t="s">
        <v>66</v>
      </c>
      <c r="D47583" t="s">
        <v>492</v>
      </c>
      <c r="E47583" t="s">
        <v>3886</v>
      </c>
      <c r="F47583">
        <v>7.2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 s="1"/>
      <c r="M47583" s="2"/>
      <c r="V47583"/>
      <c r="W47583"/>
    </row>
    <row r="47584" spans="1:23" x14ac:dyDescent="0.3">
      <c r="A47584" t="s">
        <v>37737</v>
      </c>
      <c r="B47584" t="s">
        <v>5</v>
      </c>
      <c r="C47584" t="s">
        <v>66</v>
      </c>
      <c r="D47584" t="s">
        <v>2344</v>
      </c>
      <c r="E47584" t="s">
        <v>3886</v>
      </c>
      <c r="F47584">
        <v>7.2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 s="1">
        <v>44525</v>
      </c>
      <c r="M47584" s="2"/>
      <c r="V47584"/>
      <c r="W47584"/>
    </row>
    <row r="47585" spans="1:23" x14ac:dyDescent="0.3">
      <c r="A47585" t="s">
        <v>37737</v>
      </c>
      <c r="B47585" t="s">
        <v>20105</v>
      </c>
      <c r="C47585" t="s">
        <v>66</v>
      </c>
      <c r="D47585" t="s">
        <v>2344</v>
      </c>
      <c r="E47585" t="s">
        <v>3886</v>
      </c>
      <c r="F47585">
        <v>7.2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 s="1">
        <v>44525</v>
      </c>
      <c r="M47585" s="2"/>
      <c r="V47585"/>
      <c r="W47585"/>
    </row>
    <row r="47586" spans="1:23" x14ac:dyDescent="0.3">
      <c r="A47586" t="s">
        <v>37738</v>
      </c>
      <c r="B47586" t="s">
        <v>678</v>
      </c>
      <c r="C47586" t="s">
        <v>66</v>
      </c>
      <c r="D47586" t="s">
        <v>492</v>
      </c>
      <c r="E47586" t="s">
        <v>3886</v>
      </c>
      <c r="F47586">
        <v>7.2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 s="1"/>
      <c r="M47586" s="2"/>
      <c r="V47586"/>
      <c r="W47586"/>
    </row>
    <row r="47587" spans="1:23" x14ac:dyDescent="0.3">
      <c r="A47587" t="s">
        <v>37738</v>
      </c>
      <c r="B47587" t="s">
        <v>20105</v>
      </c>
      <c r="C47587" t="s">
        <v>66</v>
      </c>
      <c r="D47587" t="s">
        <v>2344</v>
      </c>
      <c r="E47587" t="s">
        <v>3886</v>
      </c>
      <c r="F47587">
        <v>7.2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 s="1">
        <v>44525</v>
      </c>
      <c r="M47587" s="2"/>
      <c r="V47587"/>
      <c r="W47587"/>
    </row>
    <row r="47588" spans="1:23" x14ac:dyDescent="0.3">
      <c r="A47588" t="s">
        <v>37738</v>
      </c>
      <c r="B47588" t="s">
        <v>5</v>
      </c>
      <c r="C47588" t="s">
        <v>66</v>
      </c>
      <c r="D47588" t="s">
        <v>2344</v>
      </c>
      <c r="E47588" t="s">
        <v>3886</v>
      </c>
      <c r="F47588">
        <v>7.2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 s="1">
        <v>44525</v>
      </c>
      <c r="M47588" s="2"/>
      <c r="V47588"/>
      <c r="W47588"/>
    </row>
    <row r="47589" spans="1:23" x14ac:dyDescent="0.3">
      <c r="A47589" t="s">
        <v>37739</v>
      </c>
      <c r="B47589" t="s">
        <v>678</v>
      </c>
      <c r="C47589" t="s">
        <v>66</v>
      </c>
      <c r="D47589" t="s">
        <v>492</v>
      </c>
      <c r="E47589" t="s">
        <v>3886</v>
      </c>
      <c r="F47589">
        <v>7.2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 s="1"/>
      <c r="M47589" s="2"/>
      <c r="V47589"/>
      <c r="W47589"/>
    </row>
    <row r="47590" spans="1:23" x14ac:dyDescent="0.3">
      <c r="A47590" t="s">
        <v>37739</v>
      </c>
      <c r="B47590" t="s">
        <v>20105</v>
      </c>
      <c r="C47590" t="s">
        <v>66</v>
      </c>
      <c r="D47590" t="s">
        <v>2344</v>
      </c>
      <c r="E47590" t="s">
        <v>3886</v>
      </c>
      <c r="F47590">
        <v>7.2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 s="1">
        <v>44525</v>
      </c>
      <c r="M47590" s="2"/>
      <c r="V47590"/>
      <c r="W47590"/>
    </row>
    <row r="47591" spans="1:23" x14ac:dyDescent="0.3">
      <c r="A47591" t="s">
        <v>37739</v>
      </c>
      <c r="B47591" t="s">
        <v>5</v>
      </c>
      <c r="C47591" t="s">
        <v>66</v>
      </c>
      <c r="D47591" t="s">
        <v>2344</v>
      </c>
      <c r="E47591" t="s">
        <v>3886</v>
      </c>
      <c r="F47591">
        <v>7.2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 s="1">
        <v>44525</v>
      </c>
      <c r="M47591" s="2"/>
      <c r="V47591"/>
      <c r="W47591"/>
    </row>
    <row r="47592" spans="1:23" x14ac:dyDescent="0.3">
      <c r="A47592" t="s">
        <v>37740</v>
      </c>
      <c r="B47592" t="s">
        <v>20105</v>
      </c>
      <c r="C47592" t="s">
        <v>66</v>
      </c>
      <c r="D47592" t="s">
        <v>2344</v>
      </c>
      <c r="E47592" t="s">
        <v>3886</v>
      </c>
      <c r="F47592">
        <v>7.2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 s="1">
        <v>44525</v>
      </c>
      <c r="M47592" s="2"/>
      <c r="V47592"/>
      <c r="W47592"/>
    </row>
    <row r="47593" spans="1:23" x14ac:dyDescent="0.3">
      <c r="A47593" t="s">
        <v>37740</v>
      </c>
      <c r="B47593" t="s">
        <v>5</v>
      </c>
      <c r="C47593" t="s">
        <v>66</v>
      </c>
      <c r="D47593" t="s">
        <v>2344</v>
      </c>
      <c r="E47593" t="s">
        <v>3886</v>
      </c>
      <c r="F47593">
        <v>7.2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 s="1">
        <v>44525</v>
      </c>
      <c r="M47593" s="2"/>
      <c r="V47593"/>
      <c r="W47593"/>
    </row>
    <row r="47594" spans="1:23" x14ac:dyDescent="0.3">
      <c r="A47594" t="s">
        <v>37740</v>
      </c>
      <c r="B47594" t="s">
        <v>678</v>
      </c>
      <c r="C47594" t="s">
        <v>66</v>
      </c>
      <c r="D47594" t="s">
        <v>492</v>
      </c>
      <c r="E47594" t="s">
        <v>3886</v>
      </c>
      <c r="F47594">
        <v>7.2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 s="1"/>
      <c r="M47594" s="2"/>
      <c r="V47594"/>
      <c r="W47594"/>
    </row>
    <row r="47595" spans="1:23" x14ac:dyDescent="0.3">
      <c r="A47595" t="s">
        <v>37741</v>
      </c>
      <c r="B47595" t="s">
        <v>20105</v>
      </c>
      <c r="C47595" t="s">
        <v>66</v>
      </c>
      <c r="D47595" t="s">
        <v>2344</v>
      </c>
      <c r="E47595" t="s">
        <v>3886</v>
      </c>
      <c r="F47595">
        <v>7.2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 s="1">
        <v>44525</v>
      </c>
      <c r="M47595" s="2"/>
      <c r="V47595"/>
      <c r="W47595"/>
    </row>
    <row r="47596" spans="1:23" x14ac:dyDescent="0.3">
      <c r="A47596" t="s">
        <v>37741</v>
      </c>
      <c r="B47596" t="s">
        <v>5</v>
      </c>
      <c r="C47596" t="s">
        <v>66</v>
      </c>
      <c r="D47596" t="s">
        <v>2344</v>
      </c>
      <c r="E47596" t="s">
        <v>3886</v>
      </c>
      <c r="F47596">
        <v>7.2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 s="1">
        <v>44525</v>
      </c>
      <c r="M47596" s="2"/>
      <c r="V47596"/>
      <c r="W47596"/>
    </row>
    <row r="47597" spans="1:23" x14ac:dyDescent="0.3">
      <c r="A47597" t="s">
        <v>37741</v>
      </c>
      <c r="B47597" t="s">
        <v>678</v>
      </c>
      <c r="C47597" t="s">
        <v>66</v>
      </c>
      <c r="D47597" t="s">
        <v>492</v>
      </c>
      <c r="E47597" t="s">
        <v>3886</v>
      </c>
      <c r="F47597">
        <v>7.2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 s="1"/>
      <c r="M47597" s="2"/>
      <c r="V47597"/>
      <c r="W47597"/>
    </row>
    <row r="47598" spans="1:23" x14ac:dyDescent="0.3">
      <c r="A47598" t="s">
        <v>37742</v>
      </c>
      <c r="B47598" t="s">
        <v>20105</v>
      </c>
      <c r="C47598" t="s">
        <v>66</v>
      </c>
      <c r="D47598" t="s">
        <v>2344</v>
      </c>
      <c r="E47598" t="s">
        <v>3886</v>
      </c>
      <c r="F47598">
        <v>7.2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 s="1">
        <v>44525</v>
      </c>
      <c r="M47598" s="2"/>
      <c r="V47598"/>
      <c r="W47598"/>
    </row>
    <row r="47599" spans="1:23" x14ac:dyDescent="0.3">
      <c r="A47599" t="s">
        <v>37742</v>
      </c>
      <c r="B47599" t="s">
        <v>5</v>
      </c>
      <c r="C47599" t="s">
        <v>66</v>
      </c>
      <c r="D47599" t="s">
        <v>2344</v>
      </c>
      <c r="E47599" t="s">
        <v>3886</v>
      </c>
      <c r="F47599">
        <v>7.2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 s="1">
        <v>44525</v>
      </c>
      <c r="M47599" s="2"/>
      <c r="V47599"/>
      <c r="W47599"/>
    </row>
    <row r="47600" spans="1:23" x14ac:dyDescent="0.3">
      <c r="A47600" t="s">
        <v>37742</v>
      </c>
      <c r="B47600" t="s">
        <v>678</v>
      </c>
      <c r="C47600" t="s">
        <v>66</v>
      </c>
      <c r="D47600" t="s">
        <v>492</v>
      </c>
      <c r="E47600" t="s">
        <v>3886</v>
      </c>
      <c r="F47600">
        <v>7.2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 s="1"/>
      <c r="M47600" s="2"/>
      <c r="V47600"/>
      <c r="W47600"/>
    </row>
    <row r="47601" spans="1:23" x14ac:dyDescent="0.3">
      <c r="A47601" t="s">
        <v>37743</v>
      </c>
      <c r="B47601" t="s">
        <v>678</v>
      </c>
      <c r="C47601" t="s">
        <v>66</v>
      </c>
      <c r="D47601" t="s">
        <v>492</v>
      </c>
      <c r="E47601" t="s">
        <v>3886</v>
      </c>
      <c r="F47601">
        <v>7.2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 s="1"/>
      <c r="M47601" s="2"/>
      <c r="V47601"/>
      <c r="W47601"/>
    </row>
    <row r="47602" spans="1:23" x14ac:dyDescent="0.3">
      <c r="A47602" t="s">
        <v>37743</v>
      </c>
      <c r="B47602" t="s">
        <v>20105</v>
      </c>
      <c r="C47602" t="s">
        <v>66</v>
      </c>
      <c r="D47602" t="s">
        <v>2344</v>
      </c>
      <c r="E47602" t="s">
        <v>3886</v>
      </c>
      <c r="F47602">
        <v>7.2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 s="1">
        <v>44525</v>
      </c>
      <c r="M47602" s="2"/>
      <c r="V47602"/>
      <c r="W47602"/>
    </row>
    <row r="47603" spans="1:23" x14ac:dyDescent="0.3">
      <c r="A47603" t="s">
        <v>37743</v>
      </c>
      <c r="B47603" t="s">
        <v>5</v>
      </c>
      <c r="C47603" t="s">
        <v>66</v>
      </c>
      <c r="D47603" t="s">
        <v>2344</v>
      </c>
      <c r="E47603" t="s">
        <v>3886</v>
      </c>
      <c r="F47603">
        <v>7.2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 s="1">
        <v>44525</v>
      </c>
      <c r="M47603" s="2"/>
      <c r="V47603"/>
      <c r="W47603"/>
    </row>
    <row r="47604" spans="1:23" x14ac:dyDescent="0.3">
      <c r="A47604" t="s">
        <v>37744</v>
      </c>
      <c r="B47604" t="s">
        <v>678</v>
      </c>
      <c r="C47604" t="s">
        <v>66</v>
      </c>
      <c r="D47604" t="s">
        <v>492</v>
      </c>
      <c r="E47604" t="s">
        <v>3886</v>
      </c>
      <c r="F47604">
        <v>7.2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 s="1"/>
      <c r="M47604" s="2"/>
      <c r="V47604"/>
      <c r="W47604"/>
    </row>
    <row r="47605" spans="1:23" x14ac:dyDescent="0.3">
      <c r="A47605" t="s">
        <v>37744</v>
      </c>
      <c r="B47605" t="s">
        <v>20105</v>
      </c>
      <c r="C47605" t="s">
        <v>66</v>
      </c>
      <c r="D47605" t="s">
        <v>2344</v>
      </c>
      <c r="E47605" t="s">
        <v>3886</v>
      </c>
      <c r="F47605">
        <v>7.2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 s="1">
        <v>44525</v>
      </c>
      <c r="M47605" s="2"/>
      <c r="V47605"/>
      <c r="W47605"/>
    </row>
    <row r="47606" spans="1:23" x14ac:dyDescent="0.3">
      <c r="A47606" t="s">
        <v>37744</v>
      </c>
      <c r="B47606" t="s">
        <v>5</v>
      </c>
      <c r="C47606" t="s">
        <v>66</v>
      </c>
      <c r="D47606" t="s">
        <v>2344</v>
      </c>
      <c r="E47606" t="s">
        <v>3886</v>
      </c>
      <c r="F47606">
        <v>7.2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 s="1">
        <v>44525</v>
      </c>
      <c r="M47606" s="2"/>
      <c r="V47606"/>
      <c r="W47606"/>
    </row>
    <row r="47607" spans="1:23" x14ac:dyDescent="0.3">
      <c r="A47607" t="s">
        <v>31268</v>
      </c>
      <c r="B47607" t="s">
        <v>678</v>
      </c>
      <c r="C47607" t="s">
        <v>66</v>
      </c>
      <c r="D47607" t="s">
        <v>19489</v>
      </c>
      <c r="E47607" t="s">
        <v>19489</v>
      </c>
      <c r="F47607">
        <v>7.2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 s="1">
        <v>43161</v>
      </c>
      <c r="M47607" s="2"/>
      <c r="V47607"/>
      <c r="W47607"/>
    </row>
    <row r="47608" spans="1:23" x14ac:dyDescent="0.3">
      <c r="A47608" t="s">
        <v>37745</v>
      </c>
      <c r="B47608" t="s">
        <v>5</v>
      </c>
      <c r="C47608" t="s">
        <v>66</v>
      </c>
      <c r="D47608" t="s">
        <v>492</v>
      </c>
      <c r="E47608" t="s">
        <v>11351</v>
      </c>
      <c r="F47608">
        <v>7.2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 s="1"/>
      <c r="M47608" s="2"/>
      <c r="V47608"/>
      <c r="W47608"/>
    </row>
    <row r="47609" spans="1:23" x14ac:dyDescent="0.3">
      <c r="A47609" t="s">
        <v>37745</v>
      </c>
      <c r="B47609" t="s">
        <v>46</v>
      </c>
      <c r="C47609" t="s">
        <v>66</v>
      </c>
      <c r="D47609" t="s">
        <v>492</v>
      </c>
      <c r="E47609" t="s">
        <v>11351</v>
      </c>
      <c r="F47609">
        <v>7.2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 s="1"/>
      <c r="M47609" s="2"/>
      <c r="V47609"/>
      <c r="W47609"/>
    </row>
    <row r="47610" spans="1:23" x14ac:dyDescent="0.3">
      <c r="A47610" t="s">
        <v>37745</v>
      </c>
      <c r="B47610" t="s">
        <v>678</v>
      </c>
      <c r="C47610" t="s">
        <v>66</v>
      </c>
      <c r="D47610" t="s">
        <v>492</v>
      </c>
      <c r="E47610" t="s">
        <v>11351</v>
      </c>
      <c r="F47610">
        <v>7.2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 s="1"/>
      <c r="M47610" s="2"/>
      <c r="V47610"/>
      <c r="W47610"/>
    </row>
    <row r="47611" spans="1:23" x14ac:dyDescent="0.3">
      <c r="A47611" t="s">
        <v>37746</v>
      </c>
      <c r="B47611" t="s">
        <v>5</v>
      </c>
      <c r="C47611" t="s">
        <v>66</v>
      </c>
      <c r="D47611" t="s">
        <v>129</v>
      </c>
      <c r="E47611" t="s">
        <v>359</v>
      </c>
      <c r="F47611">
        <v>7.2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 s="1">
        <v>43606</v>
      </c>
      <c r="M47611" s="2"/>
      <c r="V47611"/>
      <c r="W47611"/>
    </row>
    <row r="47612" spans="1:23" x14ac:dyDescent="0.3">
      <c r="A47612" t="s">
        <v>37746</v>
      </c>
      <c r="B47612" t="s">
        <v>54</v>
      </c>
      <c r="C47612" t="s">
        <v>66</v>
      </c>
      <c r="D47612" t="s">
        <v>129</v>
      </c>
      <c r="E47612" t="s">
        <v>359</v>
      </c>
      <c r="F47612">
        <v>7.2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 s="1">
        <v>43606</v>
      </c>
      <c r="M47612" s="2"/>
      <c r="V47612"/>
      <c r="W47612"/>
    </row>
    <row r="47613" spans="1:23" x14ac:dyDescent="0.3">
      <c r="A47613" t="s">
        <v>37746</v>
      </c>
      <c r="B47613" t="s">
        <v>46</v>
      </c>
      <c r="C47613" t="s">
        <v>66</v>
      </c>
      <c r="D47613" t="s">
        <v>129</v>
      </c>
      <c r="E47613" t="s">
        <v>359</v>
      </c>
      <c r="F47613">
        <v>7.2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 s="1">
        <v>43606</v>
      </c>
      <c r="M47613" s="2"/>
      <c r="V47613"/>
      <c r="W47613"/>
    </row>
    <row r="47614" spans="1:23" x14ac:dyDescent="0.3">
      <c r="A47614" t="s">
        <v>37746</v>
      </c>
      <c r="B47614" t="s">
        <v>678</v>
      </c>
      <c r="C47614" t="s">
        <v>66</v>
      </c>
      <c r="D47614" t="s">
        <v>129</v>
      </c>
      <c r="E47614" t="s">
        <v>359</v>
      </c>
      <c r="F47614">
        <v>7.2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 s="1">
        <v>43606</v>
      </c>
      <c r="M47614" s="2"/>
      <c r="V47614"/>
      <c r="W47614"/>
    </row>
    <row r="47615" spans="1:23" x14ac:dyDescent="0.3">
      <c r="A47615" t="s">
        <v>37747</v>
      </c>
      <c r="B47615" t="s">
        <v>20105</v>
      </c>
      <c r="C47615" t="s">
        <v>66</v>
      </c>
      <c r="D47615" t="s">
        <v>492</v>
      </c>
      <c r="E47615" t="s">
        <v>37748</v>
      </c>
      <c r="F47615">
        <v>7.2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 s="1"/>
      <c r="M47615" s="2"/>
      <c r="V47615"/>
      <c r="W47615"/>
    </row>
    <row r="47616" spans="1:23" x14ac:dyDescent="0.3">
      <c r="A47616" t="s">
        <v>37747</v>
      </c>
      <c r="B47616" t="s">
        <v>46</v>
      </c>
      <c r="C47616" t="s">
        <v>66</v>
      </c>
      <c r="D47616" t="s">
        <v>492</v>
      </c>
      <c r="E47616" t="s">
        <v>37748</v>
      </c>
      <c r="F47616">
        <v>7.2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 s="1"/>
      <c r="M47616" s="2"/>
      <c r="V47616"/>
      <c r="W47616"/>
    </row>
    <row r="47617" spans="1:23" x14ac:dyDescent="0.3">
      <c r="A47617" t="s">
        <v>37747</v>
      </c>
      <c r="B47617" t="s">
        <v>20104</v>
      </c>
      <c r="C47617" t="s">
        <v>66</v>
      </c>
      <c r="D47617" t="s">
        <v>492</v>
      </c>
      <c r="E47617" t="s">
        <v>37748</v>
      </c>
      <c r="F47617">
        <v>7.2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 s="1"/>
      <c r="M47617" s="2"/>
      <c r="V47617"/>
      <c r="W47617"/>
    </row>
    <row r="47618" spans="1:23" x14ac:dyDescent="0.3">
      <c r="A47618" t="s">
        <v>37747</v>
      </c>
      <c r="B47618" t="s">
        <v>678</v>
      </c>
      <c r="C47618" t="s">
        <v>66</v>
      </c>
      <c r="D47618" t="s">
        <v>492</v>
      </c>
      <c r="E47618" t="s">
        <v>37748</v>
      </c>
      <c r="F47618">
        <v>7.2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 s="1"/>
      <c r="M47618" s="2"/>
      <c r="V47618"/>
      <c r="W47618"/>
    </row>
    <row r="47619" spans="1:23" x14ac:dyDescent="0.3">
      <c r="A47619" t="s">
        <v>37747</v>
      </c>
      <c r="B47619" t="s">
        <v>54</v>
      </c>
      <c r="C47619" t="s">
        <v>66</v>
      </c>
      <c r="D47619" t="s">
        <v>492</v>
      </c>
      <c r="E47619" t="s">
        <v>37748</v>
      </c>
      <c r="F47619">
        <v>7.2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 s="1"/>
      <c r="M47619" s="2"/>
      <c r="V47619"/>
      <c r="W47619"/>
    </row>
    <row r="47620" spans="1:23" x14ac:dyDescent="0.3">
      <c r="A47620" t="s">
        <v>37747</v>
      </c>
      <c r="B47620" t="s">
        <v>5</v>
      </c>
      <c r="C47620" t="s">
        <v>66</v>
      </c>
      <c r="D47620" t="s">
        <v>492</v>
      </c>
      <c r="E47620" t="s">
        <v>37748</v>
      </c>
      <c r="F47620">
        <v>7.2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 s="1"/>
      <c r="M47620" s="2"/>
      <c r="V47620"/>
      <c r="W47620"/>
    </row>
    <row r="47621" spans="1:23" x14ac:dyDescent="0.3">
      <c r="A47621" t="s">
        <v>11100</v>
      </c>
      <c r="B47621" t="s">
        <v>54</v>
      </c>
      <c r="C47621" t="s">
        <v>66</v>
      </c>
      <c r="D47621" t="s">
        <v>8931</v>
      </c>
      <c r="E47621" t="s">
        <v>420</v>
      </c>
      <c r="F47621">
        <v>7.2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 s="1">
        <v>41253</v>
      </c>
      <c r="M47621" s="2"/>
      <c r="V47621"/>
      <c r="W47621"/>
    </row>
    <row r="47622" spans="1:23" x14ac:dyDescent="0.3">
      <c r="A47622" t="s">
        <v>37749</v>
      </c>
      <c r="B47622" t="s">
        <v>54</v>
      </c>
      <c r="C47622" t="s">
        <v>66</v>
      </c>
      <c r="D47622" t="s">
        <v>492</v>
      </c>
      <c r="E47622" t="s">
        <v>72</v>
      </c>
      <c r="F47622">
        <v>7.2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 s="1"/>
      <c r="M47622" s="2"/>
      <c r="V47622"/>
      <c r="W47622"/>
    </row>
    <row r="47623" spans="1:23" x14ac:dyDescent="0.3">
      <c r="A47623" t="s">
        <v>37749</v>
      </c>
      <c r="B47623" t="s">
        <v>5</v>
      </c>
      <c r="C47623" t="s">
        <v>66</v>
      </c>
      <c r="D47623" t="s">
        <v>492</v>
      </c>
      <c r="E47623" t="s">
        <v>72</v>
      </c>
      <c r="F47623">
        <v>7.2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 s="1"/>
      <c r="M47623" s="2"/>
      <c r="V47623"/>
      <c r="W47623"/>
    </row>
    <row r="47624" spans="1:23" x14ac:dyDescent="0.3">
      <c r="A47624" t="s">
        <v>37749</v>
      </c>
      <c r="B47624" t="s">
        <v>20105</v>
      </c>
      <c r="C47624" t="s">
        <v>66</v>
      </c>
      <c r="D47624" t="s">
        <v>492</v>
      </c>
      <c r="E47624" t="s">
        <v>72</v>
      </c>
      <c r="F47624">
        <v>7.2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 s="1"/>
      <c r="M47624" s="2"/>
      <c r="V47624"/>
      <c r="W47624"/>
    </row>
    <row r="47625" spans="1:23" x14ac:dyDescent="0.3">
      <c r="A47625" t="s">
        <v>37749</v>
      </c>
      <c r="B47625" t="s">
        <v>46</v>
      </c>
      <c r="C47625" t="s">
        <v>66</v>
      </c>
      <c r="D47625" t="s">
        <v>492</v>
      </c>
      <c r="E47625" t="s">
        <v>72</v>
      </c>
      <c r="F47625">
        <v>7.2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 s="1"/>
      <c r="M47625" s="2"/>
      <c r="V47625"/>
      <c r="W47625"/>
    </row>
    <row r="47626" spans="1:23" x14ac:dyDescent="0.3">
      <c r="A47626" t="s">
        <v>37749</v>
      </c>
      <c r="B47626" t="s">
        <v>20104</v>
      </c>
      <c r="C47626" t="s">
        <v>66</v>
      </c>
      <c r="D47626" t="s">
        <v>492</v>
      </c>
      <c r="E47626" t="s">
        <v>72</v>
      </c>
      <c r="F47626">
        <v>7.2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 s="1"/>
      <c r="M47626" s="2"/>
      <c r="V47626"/>
      <c r="W47626"/>
    </row>
    <row r="47627" spans="1:23" x14ac:dyDescent="0.3">
      <c r="A47627" t="s">
        <v>37750</v>
      </c>
      <c r="B47627" t="s">
        <v>20216</v>
      </c>
      <c r="C47627" t="s">
        <v>66</v>
      </c>
      <c r="D47627" t="s">
        <v>492</v>
      </c>
      <c r="E47627" t="s">
        <v>980</v>
      </c>
      <c r="F47627">
        <v>7.2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 s="1"/>
      <c r="M47627" s="2"/>
      <c r="V47627"/>
      <c r="W47627"/>
    </row>
    <row r="47628" spans="1:23" x14ac:dyDescent="0.3">
      <c r="A47628" t="s">
        <v>37751</v>
      </c>
      <c r="B47628" t="s">
        <v>678</v>
      </c>
      <c r="C47628" t="s">
        <v>66</v>
      </c>
      <c r="D47628" t="s">
        <v>16983</v>
      </c>
      <c r="E47628" t="s">
        <v>33174</v>
      </c>
      <c r="F47628">
        <v>7.2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 s="1">
        <v>43090</v>
      </c>
      <c r="M47628" s="2"/>
      <c r="V47628"/>
      <c r="W47628"/>
    </row>
    <row r="47629" spans="1:23" x14ac:dyDescent="0.3">
      <c r="A47629" t="s">
        <v>37752</v>
      </c>
      <c r="B47629" t="s">
        <v>46</v>
      </c>
      <c r="C47629" t="s">
        <v>66</v>
      </c>
      <c r="D47629" t="s">
        <v>492</v>
      </c>
      <c r="E47629" t="s">
        <v>20112</v>
      </c>
      <c r="F47629">
        <v>7.2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 s="1"/>
      <c r="M47629" s="2"/>
      <c r="V47629"/>
      <c r="W47629"/>
    </row>
    <row r="47630" spans="1:23" x14ac:dyDescent="0.3">
      <c r="A47630" t="s">
        <v>37752</v>
      </c>
      <c r="B47630" t="s">
        <v>20104</v>
      </c>
      <c r="C47630" t="s">
        <v>66</v>
      </c>
      <c r="D47630" t="s">
        <v>492</v>
      </c>
      <c r="E47630" t="s">
        <v>20112</v>
      </c>
      <c r="F47630">
        <v>7.2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 s="1"/>
      <c r="M47630" s="2"/>
      <c r="V47630"/>
      <c r="W47630"/>
    </row>
    <row r="47631" spans="1:23" x14ac:dyDescent="0.3">
      <c r="A47631" t="s">
        <v>37752</v>
      </c>
      <c r="B47631" t="s">
        <v>678</v>
      </c>
      <c r="C47631" t="s">
        <v>66</v>
      </c>
      <c r="D47631" t="s">
        <v>492</v>
      </c>
      <c r="E47631" t="s">
        <v>20112</v>
      </c>
      <c r="F47631">
        <v>7.2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 s="1"/>
      <c r="M47631" s="2"/>
      <c r="V47631"/>
      <c r="W47631"/>
    </row>
    <row r="47632" spans="1:23" x14ac:dyDescent="0.3">
      <c r="A47632" t="s">
        <v>37752</v>
      </c>
      <c r="B47632" t="s">
        <v>54</v>
      </c>
      <c r="C47632" t="s">
        <v>66</v>
      </c>
      <c r="D47632" t="s">
        <v>492</v>
      </c>
      <c r="E47632" t="s">
        <v>20112</v>
      </c>
      <c r="F47632">
        <v>7.2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 s="1"/>
      <c r="M47632" s="2"/>
      <c r="V47632"/>
      <c r="W47632"/>
    </row>
    <row r="47633" spans="1:23" x14ac:dyDescent="0.3">
      <c r="A47633" t="s">
        <v>37752</v>
      </c>
      <c r="B47633" t="s">
        <v>5</v>
      </c>
      <c r="C47633" t="s">
        <v>66</v>
      </c>
      <c r="D47633" t="s">
        <v>492</v>
      </c>
      <c r="E47633" t="s">
        <v>20112</v>
      </c>
      <c r="F47633">
        <v>7.2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 s="1"/>
      <c r="M47633" s="2"/>
      <c r="V47633"/>
      <c r="W47633"/>
    </row>
    <row r="47634" spans="1:23" x14ac:dyDescent="0.3">
      <c r="A47634" t="s">
        <v>37752</v>
      </c>
      <c r="B47634" t="s">
        <v>20105</v>
      </c>
      <c r="C47634" t="s">
        <v>66</v>
      </c>
      <c r="D47634" t="s">
        <v>492</v>
      </c>
      <c r="E47634" t="s">
        <v>20112</v>
      </c>
      <c r="F47634">
        <v>7.2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 s="1"/>
      <c r="M47634" s="2"/>
      <c r="V47634"/>
      <c r="W47634"/>
    </row>
    <row r="47635" spans="1:23" x14ac:dyDescent="0.3">
      <c r="A47635" t="s">
        <v>12888</v>
      </c>
      <c r="B47635" t="s">
        <v>54</v>
      </c>
      <c r="C47635" t="s">
        <v>66</v>
      </c>
      <c r="D47635" t="s">
        <v>5631</v>
      </c>
      <c r="E47635" t="s">
        <v>12889</v>
      </c>
      <c r="F47635">
        <v>7.2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 s="1">
        <v>43228</v>
      </c>
      <c r="M47635" s="2"/>
      <c r="V47635"/>
      <c r="W47635"/>
    </row>
    <row r="47636" spans="1:23" x14ac:dyDescent="0.3">
      <c r="A47636" t="s">
        <v>12888</v>
      </c>
      <c r="B47636" t="s">
        <v>46</v>
      </c>
      <c r="C47636" t="s">
        <v>66</v>
      </c>
      <c r="D47636" t="s">
        <v>5631</v>
      </c>
      <c r="E47636" t="s">
        <v>12889</v>
      </c>
      <c r="F47636">
        <v>7.2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 s="1">
        <v>43229</v>
      </c>
      <c r="M47636" s="2"/>
      <c r="V47636"/>
      <c r="W47636"/>
    </row>
    <row r="47637" spans="1:23" x14ac:dyDescent="0.3">
      <c r="A47637" t="s">
        <v>6740</v>
      </c>
      <c r="B47637" t="s">
        <v>54</v>
      </c>
      <c r="C47637" t="s">
        <v>66</v>
      </c>
      <c r="D47637" t="s">
        <v>492</v>
      </c>
      <c r="E47637" t="s">
        <v>6742</v>
      </c>
      <c r="F47637">
        <v>7.2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 s="1"/>
      <c r="M47637" s="2"/>
      <c r="V47637"/>
      <c r="W47637"/>
    </row>
    <row r="47638" spans="1:23" x14ac:dyDescent="0.3">
      <c r="A47638" t="s">
        <v>37753</v>
      </c>
      <c r="B47638" t="s">
        <v>20105</v>
      </c>
      <c r="C47638" t="s">
        <v>66</v>
      </c>
      <c r="D47638" t="s">
        <v>492</v>
      </c>
      <c r="E47638" t="s">
        <v>37754</v>
      </c>
      <c r="F47638">
        <v>7.2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 s="1"/>
      <c r="M47638" s="2"/>
      <c r="V47638"/>
      <c r="W47638"/>
    </row>
    <row r="47639" spans="1:23" x14ac:dyDescent="0.3">
      <c r="A47639" t="s">
        <v>37753</v>
      </c>
      <c r="B47639" t="s">
        <v>46</v>
      </c>
      <c r="C47639" t="s">
        <v>66</v>
      </c>
      <c r="D47639" t="s">
        <v>492</v>
      </c>
      <c r="E47639" t="s">
        <v>37754</v>
      </c>
      <c r="F47639">
        <v>7.2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 s="1"/>
      <c r="M47639" s="2"/>
      <c r="V47639"/>
      <c r="W47639"/>
    </row>
    <row r="47640" spans="1:23" x14ac:dyDescent="0.3">
      <c r="A47640" t="s">
        <v>37753</v>
      </c>
      <c r="B47640" t="s">
        <v>20104</v>
      </c>
      <c r="C47640" t="s">
        <v>66</v>
      </c>
      <c r="D47640" t="s">
        <v>492</v>
      </c>
      <c r="E47640" t="s">
        <v>37754</v>
      </c>
      <c r="F47640">
        <v>7.2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 s="1"/>
      <c r="M47640" s="2"/>
      <c r="V47640"/>
      <c r="W47640"/>
    </row>
    <row r="47641" spans="1:23" x14ac:dyDescent="0.3">
      <c r="A47641" t="s">
        <v>37753</v>
      </c>
      <c r="B47641" t="s">
        <v>678</v>
      </c>
      <c r="C47641" t="s">
        <v>66</v>
      </c>
      <c r="D47641" t="s">
        <v>492</v>
      </c>
      <c r="E47641" t="s">
        <v>37754</v>
      </c>
      <c r="F47641">
        <v>7.2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 s="1"/>
      <c r="M47641" s="2"/>
      <c r="V47641"/>
      <c r="W47641"/>
    </row>
    <row r="47642" spans="1:23" x14ac:dyDescent="0.3">
      <c r="A47642" t="s">
        <v>37753</v>
      </c>
      <c r="B47642" t="s">
        <v>54</v>
      </c>
      <c r="C47642" t="s">
        <v>66</v>
      </c>
      <c r="D47642" t="s">
        <v>492</v>
      </c>
      <c r="E47642" t="s">
        <v>37754</v>
      </c>
      <c r="F47642">
        <v>7.2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 s="1"/>
      <c r="M47642" s="2"/>
      <c r="V47642"/>
      <c r="W47642"/>
    </row>
    <row r="47643" spans="1:23" x14ac:dyDescent="0.3">
      <c r="A47643" t="s">
        <v>37753</v>
      </c>
      <c r="B47643" t="s">
        <v>5</v>
      </c>
      <c r="C47643" t="s">
        <v>66</v>
      </c>
      <c r="D47643" t="s">
        <v>492</v>
      </c>
      <c r="E47643" t="s">
        <v>37754</v>
      </c>
      <c r="F47643">
        <v>7.2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 s="1"/>
      <c r="M47643" s="2"/>
      <c r="V47643"/>
      <c r="W47643"/>
    </row>
    <row r="47644" spans="1:23" x14ac:dyDescent="0.3">
      <c r="A47644" t="s">
        <v>37755</v>
      </c>
      <c r="B47644" t="s">
        <v>20216</v>
      </c>
      <c r="C47644" t="s">
        <v>66</v>
      </c>
      <c r="D47644" t="s">
        <v>492</v>
      </c>
      <c r="E47644" t="s">
        <v>129</v>
      </c>
      <c r="F47644">
        <v>7.2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 s="1"/>
      <c r="M47644" s="2"/>
      <c r="V47644"/>
      <c r="W47644"/>
    </row>
    <row r="47645" spans="1:23" x14ac:dyDescent="0.3">
      <c r="A47645" t="s">
        <v>37755</v>
      </c>
      <c r="B47645" t="s">
        <v>20201</v>
      </c>
      <c r="C47645" t="s">
        <v>66</v>
      </c>
      <c r="D47645" t="s">
        <v>980</v>
      </c>
      <c r="E47645" t="s">
        <v>980</v>
      </c>
      <c r="F47645">
        <v>7.2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 s="1">
        <v>30317</v>
      </c>
      <c r="M47645" s="2"/>
      <c r="V47645"/>
      <c r="W47645"/>
    </row>
    <row r="47646" spans="1:23" x14ac:dyDescent="0.3">
      <c r="A47646" t="s">
        <v>1027</v>
      </c>
      <c r="B47646" t="s">
        <v>5</v>
      </c>
      <c r="C47646" t="s">
        <v>66</v>
      </c>
      <c r="D47646" t="s">
        <v>76</v>
      </c>
      <c r="E47646" t="s">
        <v>1438</v>
      </c>
      <c r="F47646">
        <v>7.2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 s="1">
        <v>42343</v>
      </c>
      <c r="M47646" s="2"/>
      <c r="V47646"/>
      <c r="W47646"/>
    </row>
    <row r="47647" spans="1:23" x14ac:dyDescent="0.3">
      <c r="A47647" t="s">
        <v>37756</v>
      </c>
      <c r="B47647" t="s">
        <v>678</v>
      </c>
      <c r="C47647" t="s">
        <v>66</v>
      </c>
      <c r="D47647" t="s">
        <v>32683</v>
      </c>
      <c r="E47647" t="s">
        <v>10388</v>
      </c>
      <c r="F47647">
        <v>7.2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 s="1">
        <v>43195</v>
      </c>
      <c r="M47647" s="2"/>
      <c r="V47647"/>
      <c r="W47647"/>
    </row>
    <row r="47648" spans="1:23" x14ac:dyDescent="0.3">
      <c r="A47648" t="s">
        <v>14687</v>
      </c>
      <c r="B47648" t="s">
        <v>54</v>
      </c>
      <c r="C47648" t="s">
        <v>66</v>
      </c>
      <c r="D47648" t="s">
        <v>8260</v>
      </c>
      <c r="E47648" t="s">
        <v>6742</v>
      </c>
      <c r="F47648">
        <v>7.2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 s="1">
        <v>43368</v>
      </c>
      <c r="M47648" s="2"/>
      <c r="V47648"/>
      <c r="W47648"/>
    </row>
    <row r="47649" spans="1:23" x14ac:dyDescent="0.3">
      <c r="A47649" t="s">
        <v>14687</v>
      </c>
      <c r="B47649" t="s">
        <v>678</v>
      </c>
      <c r="C47649" t="s">
        <v>66</v>
      </c>
      <c r="D47649" t="s">
        <v>8260</v>
      </c>
      <c r="E47649" t="s">
        <v>6742</v>
      </c>
      <c r="F47649">
        <v>7.2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 s="1">
        <v>43515</v>
      </c>
      <c r="M47649" s="2"/>
      <c r="V47649"/>
      <c r="W47649"/>
    </row>
    <row r="47650" spans="1:23" x14ac:dyDescent="0.3">
      <c r="A47650" t="s">
        <v>37575</v>
      </c>
      <c r="B47650" t="s">
        <v>963</v>
      </c>
      <c r="C47650" t="s">
        <v>66</v>
      </c>
      <c r="D47650" t="s">
        <v>492</v>
      </c>
      <c r="E47650" t="s">
        <v>5044</v>
      </c>
      <c r="F47650">
        <v>7.2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 s="1"/>
      <c r="M47650" s="2"/>
      <c r="V47650"/>
      <c r="W47650"/>
    </row>
    <row r="47651" spans="1:23" x14ac:dyDescent="0.3">
      <c r="A47651" t="s">
        <v>37757</v>
      </c>
      <c r="B47651" t="s">
        <v>343</v>
      </c>
      <c r="C47651" t="s">
        <v>66</v>
      </c>
      <c r="D47651" t="s">
        <v>124</v>
      </c>
      <c r="E47651" t="s">
        <v>5413</v>
      </c>
      <c r="F47651">
        <v>7.2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 s="1">
        <v>38353</v>
      </c>
      <c r="M47651" s="2"/>
      <c r="V47651"/>
      <c r="W47651"/>
    </row>
    <row r="47652" spans="1:23" x14ac:dyDescent="0.3">
      <c r="A47652" t="s">
        <v>37758</v>
      </c>
      <c r="B47652" t="s">
        <v>678</v>
      </c>
      <c r="C47652" t="s">
        <v>66</v>
      </c>
      <c r="D47652" t="s">
        <v>18145</v>
      </c>
      <c r="E47652" t="s">
        <v>18145</v>
      </c>
      <c r="F47652">
        <v>7.2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 s="1">
        <v>42830</v>
      </c>
      <c r="M47652" s="2"/>
      <c r="V47652"/>
      <c r="W47652"/>
    </row>
    <row r="47653" spans="1:23" x14ac:dyDescent="0.3">
      <c r="A47653" t="s">
        <v>37759</v>
      </c>
      <c r="B47653" t="s">
        <v>1</v>
      </c>
      <c r="C47653" t="s">
        <v>66</v>
      </c>
      <c r="D47653" t="s">
        <v>492</v>
      </c>
      <c r="E47653" t="s">
        <v>37760</v>
      </c>
      <c r="F47653">
        <v>7.2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 s="1"/>
      <c r="M47653" s="2"/>
      <c r="V47653"/>
      <c r="W47653"/>
    </row>
    <row r="47654" spans="1:23" x14ac:dyDescent="0.3">
      <c r="A47654" t="s">
        <v>37761</v>
      </c>
      <c r="B47654" t="s">
        <v>16517</v>
      </c>
      <c r="C47654" t="s">
        <v>66</v>
      </c>
      <c r="D47654" t="s">
        <v>492</v>
      </c>
      <c r="E47654" t="s">
        <v>37762</v>
      </c>
      <c r="F47654">
        <v>7.2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 s="1"/>
      <c r="M47654" s="2"/>
      <c r="V47654"/>
      <c r="W47654"/>
    </row>
    <row r="47655" spans="1:23" x14ac:dyDescent="0.3">
      <c r="A47655" t="s">
        <v>37761</v>
      </c>
      <c r="B47655" t="s">
        <v>16126</v>
      </c>
      <c r="C47655" t="s">
        <v>66</v>
      </c>
      <c r="D47655" t="s">
        <v>492</v>
      </c>
      <c r="E47655" t="s">
        <v>37762</v>
      </c>
      <c r="F47655">
        <v>7.2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 s="1"/>
      <c r="M47655" s="2"/>
      <c r="V47655"/>
      <c r="W47655"/>
    </row>
    <row r="47656" spans="1:23" x14ac:dyDescent="0.3">
      <c r="A47656" t="s">
        <v>37763</v>
      </c>
      <c r="B47656" t="s">
        <v>54</v>
      </c>
      <c r="C47656" t="s">
        <v>66</v>
      </c>
      <c r="D47656" t="s">
        <v>492</v>
      </c>
      <c r="E47656" t="s">
        <v>6742</v>
      </c>
      <c r="F47656">
        <v>7.2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 s="1"/>
      <c r="M47656" s="2"/>
      <c r="V47656"/>
      <c r="W47656"/>
    </row>
    <row r="47657" spans="1:23" x14ac:dyDescent="0.3">
      <c r="A47657" t="s">
        <v>37763</v>
      </c>
      <c r="B47657" t="s">
        <v>5</v>
      </c>
      <c r="C47657" t="s">
        <v>66</v>
      </c>
      <c r="D47657" t="s">
        <v>492</v>
      </c>
      <c r="E47657" t="s">
        <v>6742</v>
      </c>
      <c r="F47657">
        <v>7.2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 s="1"/>
      <c r="M47657" s="2"/>
      <c r="V47657"/>
      <c r="W47657"/>
    </row>
    <row r="47658" spans="1:23" x14ac:dyDescent="0.3">
      <c r="A47658" t="s">
        <v>37763</v>
      </c>
      <c r="B47658" t="s">
        <v>20105</v>
      </c>
      <c r="C47658" t="s">
        <v>66</v>
      </c>
      <c r="D47658" t="s">
        <v>492</v>
      </c>
      <c r="E47658" t="s">
        <v>6742</v>
      </c>
      <c r="F47658">
        <v>7.2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 s="1"/>
      <c r="M47658" s="2"/>
      <c r="V47658"/>
      <c r="W47658"/>
    </row>
    <row r="47659" spans="1:23" x14ac:dyDescent="0.3">
      <c r="A47659" t="s">
        <v>37763</v>
      </c>
      <c r="B47659" t="s">
        <v>46</v>
      </c>
      <c r="C47659" t="s">
        <v>66</v>
      </c>
      <c r="D47659" t="s">
        <v>492</v>
      </c>
      <c r="E47659" t="s">
        <v>6742</v>
      </c>
      <c r="F47659">
        <v>7.2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 s="1"/>
      <c r="M47659" s="2"/>
      <c r="V47659"/>
      <c r="W47659"/>
    </row>
    <row r="47660" spans="1:23" x14ac:dyDescent="0.3">
      <c r="A47660" t="s">
        <v>37763</v>
      </c>
      <c r="B47660" t="s">
        <v>20104</v>
      </c>
      <c r="C47660" t="s">
        <v>66</v>
      </c>
      <c r="D47660" t="s">
        <v>492</v>
      </c>
      <c r="E47660" t="s">
        <v>6742</v>
      </c>
      <c r="F47660">
        <v>7.2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 s="1"/>
      <c r="M47660" s="2"/>
      <c r="V47660"/>
      <c r="W47660"/>
    </row>
    <row r="47661" spans="1:23" x14ac:dyDescent="0.3">
      <c r="A47661" t="s">
        <v>37764</v>
      </c>
      <c r="B47661" t="s">
        <v>678</v>
      </c>
      <c r="C47661" t="s">
        <v>66</v>
      </c>
      <c r="D47661" t="s">
        <v>8260</v>
      </c>
      <c r="E47661" t="s">
        <v>6803</v>
      </c>
      <c r="F47661">
        <v>7.2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 s="1">
        <v>43738</v>
      </c>
      <c r="M47661" s="2"/>
      <c r="V47661"/>
      <c r="W47661"/>
    </row>
    <row r="47662" spans="1:23" x14ac:dyDescent="0.3">
      <c r="A47662" t="s">
        <v>37764</v>
      </c>
      <c r="B47662" t="s">
        <v>54</v>
      </c>
      <c r="C47662" t="s">
        <v>66</v>
      </c>
      <c r="D47662" t="s">
        <v>8260</v>
      </c>
      <c r="E47662" t="s">
        <v>6803</v>
      </c>
      <c r="F47662">
        <v>7.2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 s="1">
        <v>43738</v>
      </c>
      <c r="M47662" s="2"/>
      <c r="V47662"/>
      <c r="W47662"/>
    </row>
    <row r="47663" spans="1:23" x14ac:dyDescent="0.3">
      <c r="A47663" t="s">
        <v>37764</v>
      </c>
      <c r="B47663" t="s">
        <v>46</v>
      </c>
      <c r="C47663" t="s">
        <v>66</v>
      </c>
      <c r="D47663" t="s">
        <v>8260</v>
      </c>
      <c r="E47663" t="s">
        <v>6803</v>
      </c>
      <c r="F47663">
        <v>7.2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 s="1">
        <v>43738</v>
      </c>
      <c r="M47663" s="2"/>
      <c r="V47663"/>
      <c r="W47663"/>
    </row>
    <row r="47664" spans="1:23" x14ac:dyDescent="0.3">
      <c r="A47664" t="s">
        <v>37764</v>
      </c>
      <c r="B47664" t="s">
        <v>5</v>
      </c>
      <c r="C47664" t="s">
        <v>66</v>
      </c>
      <c r="D47664" t="s">
        <v>8260</v>
      </c>
      <c r="E47664" t="s">
        <v>6803</v>
      </c>
      <c r="F47664">
        <v>7.2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 s="1">
        <v>43738</v>
      </c>
      <c r="M47664" s="2"/>
      <c r="V47664"/>
      <c r="W47664"/>
    </row>
    <row r="47665" spans="1:23" x14ac:dyDescent="0.3">
      <c r="A47665" t="s">
        <v>37765</v>
      </c>
      <c r="B47665" t="s">
        <v>5</v>
      </c>
      <c r="C47665" t="s">
        <v>66</v>
      </c>
      <c r="D47665" t="s">
        <v>37766</v>
      </c>
      <c r="E47665" t="s">
        <v>6742</v>
      </c>
      <c r="F47665">
        <v>7.2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 s="1">
        <v>44077</v>
      </c>
      <c r="M47665" s="2"/>
      <c r="V47665"/>
      <c r="W47665"/>
    </row>
    <row r="47666" spans="1:23" x14ac:dyDescent="0.3">
      <c r="A47666" t="s">
        <v>37765</v>
      </c>
      <c r="B47666" t="s">
        <v>20105</v>
      </c>
      <c r="C47666" t="s">
        <v>66</v>
      </c>
      <c r="D47666" t="s">
        <v>37766</v>
      </c>
      <c r="E47666" t="s">
        <v>6742</v>
      </c>
      <c r="F47666">
        <v>7.2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 s="1">
        <v>44166</v>
      </c>
      <c r="M47666" s="2"/>
      <c r="V47666"/>
      <c r="W47666"/>
    </row>
    <row r="47667" spans="1:23" x14ac:dyDescent="0.3">
      <c r="A47667" t="s">
        <v>37765</v>
      </c>
      <c r="B47667" t="s">
        <v>46</v>
      </c>
      <c r="C47667" t="s">
        <v>66</v>
      </c>
      <c r="D47667" t="s">
        <v>37766</v>
      </c>
      <c r="E47667" t="s">
        <v>6742</v>
      </c>
      <c r="F47667">
        <v>7.2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 s="1">
        <v>44077</v>
      </c>
      <c r="M47667" s="2"/>
      <c r="V47667"/>
      <c r="W47667"/>
    </row>
    <row r="47668" spans="1:23" x14ac:dyDescent="0.3">
      <c r="A47668" t="s">
        <v>37765</v>
      </c>
      <c r="B47668" t="s">
        <v>20104</v>
      </c>
      <c r="C47668" t="s">
        <v>66</v>
      </c>
      <c r="D47668" t="s">
        <v>37766</v>
      </c>
      <c r="E47668" t="s">
        <v>6742</v>
      </c>
      <c r="F47668">
        <v>7.2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 s="1">
        <v>44166</v>
      </c>
      <c r="M47668" s="2"/>
      <c r="V47668"/>
      <c r="W47668"/>
    </row>
    <row r="47669" spans="1:23" x14ac:dyDescent="0.3">
      <c r="A47669" t="s">
        <v>37765</v>
      </c>
      <c r="B47669" t="s">
        <v>678</v>
      </c>
      <c r="C47669" t="s">
        <v>66</v>
      </c>
      <c r="D47669" t="s">
        <v>37766</v>
      </c>
      <c r="E47669" t="s">
        <v>6742</v>
      </c>
      <c r="F47669">
        <v>7.2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 s="1">
        <v>44077</v>
      </c>
      <c r="M47669" s="2"/>
      <c r="V47669"/>
      <c r="W47669"/>
    </row>
    <row r="47670" spans="1:23" x14ac:dyDescent="0.3">
      <c r="A47670" t="s">
        <v>37765</v>
      </c>
      <c r="B47670" t="s">
        <v>54</v>
      </c>
      <c r="C47670" t="s">
        <v>66</v>
      </c>
      <c r="D47670" t="s">
        <v>37766</v>
      </c>
      <c r="E47670" t="s">
        <v>6742</v>
      </c>
      <c r="F47670">
        <v>7.2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 s="1">
        <v>44077</v>
      </c>
      <c r="M47670" s="2"/>
      <c r="V47670"/>
      <c r="W47670"/>
    </row>
    <row r="47671" spans="1:23" x14ac:dyDescent="0.3">
      <c r="A47671" t="s">
        <v>37767</v>
      </c>
      <c r="B47671" t="s">
        <v>54</v>
      </c>
      <c r="C47671" t="s">
        <v>66</v>
      </c>
      <c r="D47671" t="s">
        <v>5516</v>
      </c>
      <c r="E47671" t="s">
        <v>4045</v>
      </c>
      <c r="F47671">
        <v>7.2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 s="1">
        <v>43265</v>
      </c>
      <c r="M47671" s="2"/>
      <c r="V47671"/>
      <c r="W47671"/>
    </row>
    <row r="47672" spans="1:23" x14ac:dyDescent="0.3">
      <c r="A47672" t="s">
        <v>37767</v>
      </c>
      <c r="B47672" t="s">
        <v>5</v>
      </c>
      <c r="C47672" t="s">
        <v>66</v>
      </c>
      <c r="D47672" t="s">
        <v>5516</v>
      </c>
      <c r="E47672" t="s">
        <v>4045</v>
      </c>
      <c r="F47672">
        <v>7.2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 s="1">
        <v>43555</v>
      </c>
      <c r="M47672" s="2"/>
      <c r="V47672"/>
      <c r="W47672"/>
    </row>
    <row r="47673" spans="1:23" x14ac:dyDescent="0.3">
      <c r="A47673" t="s">
        <v>37767</v>
      </c>
      <c r="B47673" t="s">
        <v>46</v>
      </c>
      <c r="C47673" t="s">
        <v>66</v>
      </c>
      <c r="D47673" t="s">
        <v>5516</v>
      </c>
      <c r="E47673" t="s">
        <v>4045</v>
      </c>
      <c r="F47673">
        <v>7.2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 s="1">
        <v>43555</v>
      </c>
      <c r="M47673" s="2"/>
      <c r="V47673"/>
      <c r="W47673"/>
    </row>
    <row r="47674" spans="1:23" x14ac:dyDescent="0.3">
      <c r="A47674" t="s">
        <v>37768</v>
      </c>
      <c r="B47674" t="s">
        <v>678</v>
      </c>
      <c r="C47674" t="s">
        <v>66</v>
      </c>
      <c r="D47674" t="s">
        <v>8785</v>
      </c>
      <c r="E47674" t="s">
        <v>12607</v>
      </c>
      <c r="F47674">
        <v>7.2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 s="1">
        <v>43550</v>
      </c>
      <c r="M47674" s="2"/>
      <c r="V47674"/>
      <c r="W47674"/>
    </row>
    <row r="47675" spans="1:23" x14ac:dyDescent="0.3">
      <c r="A47675" t="s">
        <v>37768</v>
      </c>
      <c r="B47675" t="s">
        <v>54</v>
      </c>
      <c r="C47675" t="s">
        <v>66</v>
      </c>
      <c r="D47675" t="s">
        <v>8785</v>
      </c>
      <c r="E47675" t="s">
        <v>12607</v>
      </c>
      <c r="F47675">
        <v>7.2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 s="1">
        <v>43466</v>
      </c>
      <c r="M47675" s="2"/>
      <c r="V47675"/>
      <c r="W47675"/>
    </row>
    <row r="47676" spans="1:23" x14ac:dyDescent="0.3">
      <c r="A47676" t="s">
        <v>37768</v>
      </c>
      <c r="B47676" t="s">
        <v>46</v>
      </c>
      <c r="C47676" t="s">
        <v>66</v>
      </c>
      <c r="D47676" t="s">
        <v>8785</v>
      </c>
      <c r="E47676" t="s">
        <v>12607</v>
      </c>
      <c r="F47676">
        <v>7.2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 s="1">
        <v>43550</v>
      </c>
      <c r="M47676" s="2"/>
      <c r="V47676"/>
      <c r="W47676"/>
    </row>
    <row r="47677" spans="1:23" x14ac:dyDescent="0.3">
      <c r="A47677" t="s">
        <v>37768</v>
      </c>
      <c r="B47677" t="s">
        <v>5</v>
      </c>
      <c r="C47677" t="s">
        <v>66</v>
      </c>
      <c r="D47677" t="s">
        <v>8785</v>
      </c>
      <c r="E47677" t="s">
        <v>12607</v>
      </c>
      <c r="F47677">
        <v>7.2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 s="1">
        <v>43550</v>
      </c>
      <c r="M47677" s="2"/>
      <c r="V47677"/>
      <c r="W47677"/>
    </row>
    <row r="47678" spans="1:23" x14ac:dyDescent="0.3">
      <c r="A47678" t="s">
        <v>37769</v>
      </c>
      <c r="B47678" t="s">
        <v>16101</v>
      </c>
      <c r="C47678" t="s">
        <v>43</v>
      </c>
      <c r="D47678" t="s">
        <v>668</v>
      </c>
      <c r="E47678" t="s">
        <v>3241</v>
      </c>
      <c r="F47678">
        <v>7.2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 s="1">
        <v>36066</v>
      </c>
      <c r="M47678" s="2"/>
      <c r="V47678"/>
      <c r="W47678"/>
    </row>
    <row r="47679" spans="1:23" x14ac:dyDescent="0.3">
      <c r="A47679" t="s">
        <v>3086</v>
      </c>
      <c r="B47679" t="s">
        <v>16101</v>
      </c>
      <c r="C47679" t="s">
        <v>43</v>
      </c>
      <c r="D47679" t="s">
        <v>1328</v>
      </c>
      <c r="E47679" t="s">
        <v>1328</v>
      </c>
      <c r="F47679">
        <v>7.2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 s="1">
        <v>32129</v>
      </c>
      <c r="M47679" s="2"/>
      <c r="V47679"/>
      <c r="W47679"/>
    </row>
    <row r="47680" spans="1:23" x14ac:dyDescent="0.3">
      <c r="A47680" t="s">
        <v>3158</v>
      </c>
      <c r="B47680" t="s">
        <v>16101</v>
      </c>
      <c r="C47680" t="s">
        <v>43</v>
      </c>
      <c r="D47680" t="s">
        <v>133</v>
      </c>
      <c r="E47680" t="s">
        <v>133</v>
      </c>
      <c r="F47680">
        <v>7.2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 s="1">
        <v>38251</v>
      </c>
      <c r="M47680" s="2"/>
      <c r="V47680"/>
      <c r="W47680"/>
    </row>
    <row r="47681" spans="1:23" x14ac:dyDescent="0.3">
      <c r="A47681" t="s">
        <v>37770</v>
      </c>
      <c r="B47681" t="s">
        <v>16101</v>
      </c>
      <c r="C47681" t="s">
        <v>43</v>
      </c>
      <c r="D47681" t="s">
        <v>44</v>
      </c>
      <c r="E47681" t="s">
        <v>44</v>
      </c>
      <c r="F47681">
        <v>7.2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 s="1">
        <v>34418</v>
      </c>
      <c r="M47681" s="2"/>
      <c r="V47681"/>
      <c r="W47681"/>
    </row>
    <row r="47682" spans="1:23" x14ac:dyDescent="0.3">
      <c r="A47682" t="s">
        <v>37771</v>
      </c>
      <c r="B47682" t="s">
        <v>16101</v>
      </c>
      <c r="C47682" t="s">
        <v>43</v>
      </c>
      <c r="D47682" t="s">
        <v>1328</v>
      </c>
      <c r="E47682" t="s">
        <v>6930</v>
      </c>
      <c r="F47682">
        <v>7.2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 s="1">
        <v>31559</v>
      </c>
      <c r="M47682" s="2"/>
      <c r="V47682"/>
      <c r="W47682"/>
    </row>
    <row r="47683" spans="1:23" x14ac:dyDescent="0.3">
      <c r="A47683" t="s">
        <v>37772</v>
      </c>
      <c r="B47683" t="s">
        <v>16101</v>
      </c>
      <c r="C47683" t="s">
        <v>43</v>
      </c>
      <c r="D47683" t="s">
        <v>37773</v>
      </c>
      <c r="E47683" t="s">
        <v>1585</v>
      </c>
      <c r="F47683">
        <v>7.2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 s="1">
        <v>39385</v>
      </c>
      <c r="M47683" s="2"/>
      <c r="V47683"/>
      <c r="W47683"/>
    </row>
    <row r="47684" spans="1:23" x14ac:dyDescent="0.3">
      <c r="A47684" t="s">
        <v>37774</v>
      </c>
      <c r="B47684" t="s">
        <v>16101</v>
      </c>
      <c r="C47684" t="s">
        <v>43</v>
      </c>
      <c r="D47684" t="s">
        <v>984</v>
      </c>
      <c r="E47684" t="s">
        <v>990</v>
      </c>
      <c r="F47684">
        <v>7.2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 s="1">
        <v>31682</v>
      </c>
      <c r="M47684" s="2"/>
      <c r="V47684"/>
      <c r="W47684"/>
    </row>
    <row r="47685" spans="1:23" x14ac:dyDescent="0.3">
      <c r="A47685" t="s">
        <v>42</v>
      </c>
      <c r="B47685" t="s">
        <v>16106</v>
      </c>
      <c r="C47685" t="s">
        <v>43</v>
      </c>
      <c r="D47685" t="s">
        <v>44</v>
      </c>
      <c r="E47685" t="s">
        <v>45</v>
      </c>
      <c r="F47685">
        <v>7.2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 s="1">
        <v>40857</v>
      </c>
      <c r="M47685" s="2"/>
      <c r="V47685"/>
      <c r="W47685"/>
    </row>
    <row r="47686" spans="1:23" x14ac:dyDescent="0.3">
      <c r="A47686" t="s">
        <v>2734</v>
      </c>
      <c r="B47686" t="s">
        <v>16101</v>
      </c>
      <c r="C47686" t="s">
        <v>43</v>
      </c>
      <c r="D47686" t="s">
        <v>163</v>
      </c>
      <c r="E47686" t="s">
        <v>37775</v>
      </c>
      <c r="F47686">
        <v>7.2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 s="1">
        <v>35433</v>
      </c>
      <c r="M47686" s="2"/>
      <c r="V47686"/>
      <c r="W47686"/>
    </row>
    <row r="47687" spans="1:23" x14ac:dyDescent="0.3">
      <c r="A47687" t="s">
        <v>37776</v>
      </c>
      <c r="B47687" t="s">
        <v>16101</v>
      </c>
      <c r="C47687" t="s">
        <v>43</v>
      </c>
      <c r="D47687" t="s">
        <v>44</v>
      </c>
      <c r="E47687" t="s">
        <v>34482</v>
      </c>
      <c r="F47687">
        <v>7.2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 s="1">
        <v>35713</v>
      </c>
      <c r="M47687" s="2"/>
      <c r="V47687"/>
      <c r="W47687"/>
    </row>
    <row r="47688" spans="1:23" x14ac:dyDescent="0.3">
      <c r="A47688" t="s">
        <v>37777</v>
      </c>
      <c r="B47688" t="s">
        <v>16106</v>
      </c>
      <c r="C47688" t="s">
        <v>43</v>
      </c>
      <c r="D47688" t="s">
        <v>267</v>
      </c>
      <c r="E47688" t="s">
        <v>1585</v>
      </c>
      <c r="F47688">
        <v>7.2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 s="1">
        <v>42142</v>
      </c>
      <c r="M47688" s="2"/>
      <c r="V47688"/>
      <c r="W47688"/>
    </row>
    <row r="47689" spans="1:23" x14ac:dyDescent="0.3">
      <c r="A47689" t="s">
        <v>37778</v>
      </c>
      <c r="B47689" t="s">
        <v>16101</v>
      </c>
      <c r="C47689" t="s">
        <v>43</v>
      </c>
      <c r="D47689" t="s">
        <v>4792</v>
      </c>
      <c r="E47689" t="s">
        <v>604</v>
      </c>
      <c r="F47689">
        <v>7.2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 s="1">
        <v>40092</v>
      </c>
      <c r="M47689" s="2"/>
      <c r="V47689"/>
      <c r="W47689"/>
    </row>
    <row r="47690" spans="1:23" x14ac:dyDescent="0.3">
      <c r="A47690" t="s">
        <v>37779</v>
      </c>
      <c r="B47690" t="s">
        <v>16101</v>
      </c>
      <c r="C47690" t="s">
        <v>43</v>
      </c>
      <c r="D47690" t="s">
        <v>115</v>
      </c>
      <c r="E47690" t="s">
        <v>1328</v>
      </c>
      <c r="F47690">
        <v>7.2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 s="1">
        <v>37516</v>
      </c>
      <c r="M47690" s="2"/>
      <c r="V47690"/>
      <c r="W47690"/>
    </row>
    <row r="47691" spans="1:23" x14ac:dyDescent="0.3">
      <c r="A47691" t="s">
        <v>602</v>
      </c>
      <c r="B47691" t="s">
        <v>16101</v>
      </c>
      <c r="C47691" t="s">
        <v>43</v>
      </c>
      <c r="D47691" t="s">
        <v>4792</v>
      </c>
      <c r="E47691" t="s">
        <v>604</v>
      </c>
      <c r="F47691">
        <v>7.2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 s="1">
        <v>40820</v>
      </c>
      <c r="M47691" s="2"/>
      <c r="V47691"/>
      <c r="W47691"/>
    </row>
    <row r="47692" spans="1:23" x14ac:dyDescent="0.3">
      <c r="A47692" t="s">
        <v>37780</v>
      </c>
      <c r="B47692" t="s">
        <v>762</v>
      </c>
      <c r="C47692" t="s">
        <v>43</v>
      </c>
      <c r="D47692" t="s">
        <v>668</v>
      </c>
      <c r="E47692" t="s">
        <v>3241</v>
      </c>
      <c r="F47692">
        <v>9.4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 s="1">
        <v>36068</v>
      </c>
      <c r="M47692" s="2"/>
      <c r="V47692"/>
      <c r="W47692"/>
    </row>
    <row r="47693" spans="1:23" x14ac:dyDescent="0.3">
      <c r="A47693" t="s">
        <v>37781</v>
      </c>
      <c r="B47693" t="s">
        <v>16106</v>
      </c>
      <c r="C47693" t="s">
        <v>43</v>
      </c>
      <c r="D47693" t="s">
        <v>163</v>
      </c>
      <c r="E47693" t="s">
        <v>163</v>
      </c>
      <c r="F47693">
        <v>7.2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 s="1">
        <v>42139</v>
      </c>
      <c r="M47693" s="2"/>
      <c r="V47693"/>
      <c r="W47693"/>
    </row>
    <row r="47694" spans="1:23" x14ac:dyDescent="0.3">
      <c r="A47694" t="s">
        <v>37782</v>
      </c>
      <c r="B47694" t="s">
        <v>16101</v>
      </c>
      <c r="C47694" t="s">
        <v>43</v>
      </c>
      <c r="D47694" t="s">
        <v>96</v>
      </c>
      <c r="E47694" t="s">
        <v>4090</v>
      </c>
      <c r="F47694">
        <v>7.2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 s="1">
        <v>36068</v>
      </c>
      <c r="M47694" s="2"/>
      <c r="V47694"/>
      <c r="W47694"/>
    </row>
    <row r="47695" spans="1:23" x14ac:dyDescent="0.3">
      <c r="A47695" t="s">
        <v>37783</v>
      </c>
      <c r="B47695" t="s">
        <v>678</v>
      </c>
      <c r="C47695" t="s">
        <v>43</v>
      </c>
      <c r="D47695" t="s">
        <v>668</v>
      </c>
      <c r="E47695" t="s">
        <v>3241</v>
      </c>
      <c r="F47695">
        <v>7.2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 s="1">
        <v>43784</v>
      </c>
      <c r="M47695" s="2"/>
      <c r="V47695"/>
      <c r="W47695"/>
    </row>
    <row r="47696" spans="1:23" x14ac:dyDescent="0.3">
      <c r="A47696" t="s">
        <v>24556</v>
      </c>
      <c r="B47696" t="s">
        <v>16106</v>
      </c>
      <c r="C47696" t="s">
        <v>43</v>
      </c>
      <c r="D47696" t="s">
        <v>1585</v>
      </c>
      <c r="E47696" t="s">
        <v>1585</v>
      </c>
      <c r="F47696">
        <v>7.2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 s="1">
        <v>44175</v>
      </c>
      <c r="M47696" s="2"/>
      <c r="V47696"/>
      <c r="W47696"/>
    </row>
    <row r="47697" spans="1:23" x14ac:dyDescent="0.3">
      <c r="A47697" t="s">
        <v>48</v>
      </c>
      <c r="B47697" t="s">
        <v>16106</v>
      </c>
      <c r="C47697" t="s">
        <v>43</v>
      </c>
      <c r="D47697" t="s">
        <v>44</v>
      </c>
      <c r="E47697" t="s">
        <v>45</v>
      </c>
      <c r="F47697">
        <v>7.2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 s="1">
        <v>42318</v>
      </c>
      <c r="M47697" s="2"/>
      <c r="V47697"/>
      <c r="W47697"/>
    </row>
    <row r="47698" spans="1:23" x14ac:dyDescent="0.3">
      <c r="A47698" t="s">
        <v>20473</v>
      </c>
      <c r="B47698" t="s">
        <v>16106</v>
      </c>
      <c r="C47698" t="s">
        <v>43</v>
      </c>
      <c r="D47698" t="s">
        <v>267</v>
      </c>
      <c r="E47698" t="s">
        <v>264</v>
      </c>
      <c r="F47698">
        <v>7.2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 s="1">
        <v>44967</v>
      </c>
      <c r="M47698" s="2"/>
      <c r="V47698"/>
      <c r="W47698"/>
    </row>
    <row r="47699" spans="1:23" x14ac:dyDescent="0.3">
      <c r="A47699" t="s">
        <v>37784</v>
      </c>
      <c r="B47699" t="s">
        <v>678</v>
      </c>
      <c r="C47699" t="s">
        <v>43</v>
      </c>
      <c r="D47699" t="s">
        <v>668</v>
      </c>
      <c r="E47699" t="s">
        <v>3241</v>
      </c>
      <c r="F47699">
        <v>7.2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 s="1">
        <v>44883</v>
      </c>
      <c r="M47699" s="2"/>
      <c r="V47699"/>
      <c r="W47699"/>
    </row>
    <row r="47700" spans="1:23" x14ac:dyDescent="0.3">
      <c r="A47700" t="s">
        <v>1669</v>
      </c>
      <c r="B47700" t="s">
        <v>16106</v>
      </c>
      <c r="C47700" t="s">
        <v>43</v>
      </c>
      <c r="D47700" t="s">
        <v>133</v>
      </c>
      <c r="E47700" t="s">
        <v>133</v>
      </c>
      <c r="F47700">
        <v>7.2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 s="1">
        <v>43126</v>
      </c>
      <c r="M47700" s="2"/>
      <c r="V47700"/>
      <c r="W47700"/>
    </row>
    <row r="47701" spans="1:23" x14ac:dyDescent="0.3">
      <c r="A47701" t="s">
        <v>37785</v>
      </c>
      <c r="B47701" t="s">
        <v>762</v>
      </c>
      <c r="C47701" t="s">
        <v>43</v>
      </c>
      <c r="D47701" t="s">
        <v>668</v>
      </c>
      <c r="E47701" t="s">
        <v>3241</v>
      </c>
      <c r="F47701">
        <v>9.1999999999999993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 s="1">
        <v>36813</v>
      </c>
      <c r="M47701" s="2"/>
      <c r="V47701"/>
      <c r="W47701"/>
    </row>
    <row r="47702" spans="1:23" x14ac:dyDescent="0.3">
      <c r="A47702" t="s">
        <v>37786</v>
      </c>
      <c r="B47702" t="s">
        <v>16106</v>
      </c>
      <c r="C47702" t="s">
        <v>43</v>
      </c>
      <c r="D47702" t="s">
        <v>1328</v>
      </c>
      <c r="E47702" t="s">
        <v>1328</v>
      </c>
      <c r="F47702">
        <v>7.2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 s="1">
        <v>37242</v>
      </c>
      <c r="M47702" s="2"/>
      <c r="V47702"/>
      <c r="W47702"/>
    </row>
    <row r="47703" spans="1:23" x14ac:dyDescent="0.3">
      <c r="A47703" t="s">
        <v>37787</v>
      </c>
      <c r="B47703" t="s">
        <v>16101</v>
      </c>
      <c r="C47703" t="s">
        <v>43</v>
      </c>
      <c r="D47703" t="s">
        <v>984</v>
      </c>
      <c r="E47703" t="s">
        <v>783</v>
      </c>
      <c r="F47703">
        <v>7.2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 s="1">
        <v>33348</v>
      </c>
      <c r="M47703" s="2"/>
      <c r="V47703"/>
      <c r="W47703"/>
    </row>
    <row r="47704" spans="1:23" x14ac:dyDescent="0.3">
      <c r="A47704" t="s">
        <v>3514</v>
      </c>
      <c r="B47704" t="s">
        <v>16101</v>
      </c>
      <c r="C47704" t="s">
        <v>43</v>
      </c>
      <c r="D47704" t="s">
        <v>834</v>
      </c>
      <c r="E47704" t="s">
        <v>834</v>
      </c>
      <c r="F47704">
        <v>7.2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 s="1">
        <v>35370</v>
      </c>
      <c r="M47704" s="2"/>
      <c r="V47704"/>
      <c r="W47704"/>
    </row>
    <row r="47705" spans="1:23" x14ac:dyDescent="0.3">
      <c r="A47705" t="s">
        <v>1520</v>
      </c>
      <c r="B47705" t="s">
        <v>16106</v>
      </c>
      <c r="C47705" t="s">
        <v>43</v>
      </c>
      <c r="D47705" t="s">
        <v>44</v>
      </c>
      <c r="E47705" t="s">
        <v>609</v>
      </c>
      <c r="F47705">
        <v>7.2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 s="1">
        <v>41733</v>
      </c>
      <c r="M47705" s="2"/>
      <c r="V47705"/>
      <c r="W47705"/>
    </row>
    <row r="47706" spans="1:23" x14ac:dyDescent="0.3">
      <c r="A47706" t="s">
        <v>37788</v>
      </c>
      <c r="B47706" t="s">
        <v>101</v>
      </c>
      <c r="C47706" t="s">
        <v>43</v>
      </c>
      <c r="D47706" t="s">
        <v>668</v>
      </c>
      <c r="E47706" t="s">
        <v>3241</v>
      </c>
      <c r="F47706">
        <v>8.6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 s="1">
        <v>39200</v>
      </c>
      <c r="M47706" s="2"/>
      <c r="V47706"/>
      <c r="W47706"/>
    </row>
    <row r="47707" spans="1:23" x14ac:dyDescent="0.3">
      <c r="A47707" t="s">
        <v>37789</v>
      </c>
      <c r="B47707" t="s">
        <v>16101</v>
      </c>
      <c r="C47707" t="s">
        <v>43</v>
      </c>
      <c r="D47707" t="s">
        <v>668</v>
      </c>
      <c r="E47707" t="s">
        <v>1338</v>
      </c>
      <c r="F47707">
        <v>7.2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 s="1">
        <v>38978</v>
      </c>
      <c r="M47707" s="2"/>
      <c r="V47707"/>
      <c r="W47707"/>
    </row>
    <row r="47708" spans="1:23" x14ac:dyDescent="0.3">
      <c r="A47708" t="s">
        <v>37790</v>
      </c>
      <c r="B47708" t="s">
        <v>716</v>
      </c>
      <c r="C47708" t="s">
        <v>43</v>
      </c>
      <c r="D47708" t="s">
        <v>668</v>
      </c>
      <c r="E47708" t="s">
        <v>3241</v>
      </c>
      <c r="F47708">
        <v>8.9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 s="1">
        <v>41559</v>
      </c>
      <c r="M47708" s="2"/>
      <c r="V47708"/>
      <c r="W47708"/>
    </row>
    <row r="47709" spans="1:23" x14ac:dyDescent="0.3">
      <c r="A47709" t="s">
        <v>14395</v>
      </c>
      <c r="B47709" t="s">
        <v>16101</v>
      </c>
      <c r="C47709" t="s">
        <v>43</v>
      </c>
      <c r="D47709" t="s">
        <v>118</v>
      </c>
      <c r="E47709" t="s">
        <v>4433</v>
      </c>
      <c r="F47709">
        <v>7.2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 s="1">
        <v>36694</v>
      </c>
      <c r="M47709" s="2"/>
      <c r="V47709"/>
      <c r="W47709"/>
    </row>
    <row r="47710" spans="1:23" x14ac:dyDescent="0.3">
      <c r="A47710" t="s">
        <v>37791</v>
      </c>
      <c r="B47710" t="s">
        <v>716</v>
      </c>
      <c r="C47710" t="s">
        <v>43</v>
      </c>
      <c r="D47710" t="s">
        <v>668</v>
      </c>
      <c r="E47710" t="s">
        <v>3241</v>
      </c>
      <c r="F47710">
        <v>9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 s="1">
        <v>42692</v>
      </c>
      <c r="M47710" s="2"/>
      <c r="V47710"/>
      <c r="W47710"/>
    </row>
    <row r="47711" spans="1:23" x14ac:dyDescent="0.3">
      <c r="A47711" t="s">
        <v>37792</v>
      </c>
      <c r="B47711" t="s">
        <v>185</v>
      </c>
      <c r="C47711" t="s">
        <v>43</v>
      </c>
      <c r="D47711" t="s">
        <v>668</v>
      </c>
      <c r="E47711" t="s">
        <v>3241</v>
      </c>
      <c r="F47711">
        <v>8.8000000000000007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 s="1">
        <v>37697</v>
      </c>
      <c r="M47711" s="2"/>
      <c r="V47711"/>
      <c r="W47711"/>
    </row>
    <row r="47712" spans="1:23" x14ac:dyDescent="0.3">
      <c r="A47712" t="s">
        <v>353</v>
      </c>
      <c r="B47712" t="s">
        <v>16101</v>
      </c>
      <c r="C47712" t="s">
        <v>43</v>
      </c>
      <c r="D47712" t="s">
        <v>30</v>
      </c>
      <c r="E47712" t="s">
        <v>340</v>
      </c>
      <c r="F47712">
        <v>7.2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 s="1">
        <v>39406</v>
      </c>
      <c r="M47712" s="2"/>
      <c r="V47712"/>
      <c r="W47712"/>
    </row>
    <row r="47713" spans="1:23" x14ac:dyDescent="0.3">
      <c r="A47713" t="s">
        <v>37777</v>
      </c>
      <c r="B47713" t="s">
        <v>54</v>
      </c>
      <c r="C47713" t="s">
        <v>43</v>
      </c>
      <c r="D47713" t="s">
        <v>267</v>
      </c>
      <c r="E47713" t="s">
        <v>1585</v>
      </c>
      <c r="F47713">
        <v>7.2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 s="1">
        <v>42143</v>
      </c>
      <c r="M47713" s="2"/>
      <c r="V47713"/>
      <c r="W47713"/>
    </row>
    <row r="47714" spans="1:23" x14ac:dyDescent="0.3">
      <c r="A47714" t="s">
        <v>37793</v>
      </c>
      <c r="B47714" t="s">
        <v>101</v>
      </c>
      <c r="C47714" t="s">
        <v>43</v>
      </c>
      <c r="D47714" t="s">
        <v>668</v>
      </c>
      <c r="E47714" t="s">
        <v>3241</v>
      </c>
      <c r="F47714">
        <v>8.6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 s="1">
        <v>40608</v>
      </c>
      <c r="M47714" s="2"/>
      <c r="V47714"/>
      <c r="W47714"/>
    </row>
    <row r="47715" spans="1:23" x14ac:dyDescent="0.3">
      <c r="A47715" t="s">
        <v>37794</v>
      </c>
      <c r="B47715" t="s">
        <v>678</v>
      </c>
      <c r="C47715" t="s">
        <v>43</v>
      </c>
      <c r="D47715" t="s">
        <v>668</v>
      </c>
      <c r="E47715" t="s">
        <v>3241</v>
      </c>
      <c r="F47715">
        <v>7.2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 s="1">
        <v>43420</v>
      </c>
      <c r="M47715" s="2"/>
      <c r="V47715"/>
      <c r="W47715"/>
    </row>
    <row r="47716" spans="1:23" x14ac:dyDescent="0.3">
      <c r="A47716" t="s">
        <v>37795</v>
      </c>
      <c r="B47716" t="s">
        <v>678</v>
      </c>
      <c r="C47716" t="s">
        <v>43</v>
      </c>
      <c r="D47716" t="s">
        <v>668</v>
      </c>
      <c r="E47716" t="s">
        <v>3241</v>
      </c>
      <c r="F47716">
        <v>7.2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 s="1">
        <v>44519</v>
      </c>
      <c r="M47716" s="2"/>
      <c r="V47716"/>
      <c r="W47716"/>
    </row>
    <row r="47717" spans="1:23" x14ac:dyDescent="0.3">
      <c r="A47717" t="s">
        <v>37796</v>
      </c>
      <c r="B47717" t="s">
        <v>678</v>
      </c>
      <c r="C47717" t="s">
        <v>43</v>
      </c>
      <c r="D47717" t="s">
        <v>668</v>
      </c>
      <c r="E47717" t="s">
        <v>3241</v>
      </c>
      <c r="F47717">
        <v>7.2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 s="1">
        <v>44589</v>
      </c>
      <c r="M47717" s="2"/>
      <c r="V47717"/>
      <c r="W47717"/>
    </row>
    <row r="47718" spans="1:23" x14ac:dyDescent="0.3">
      <c r="A47718" t="s">
        <v>37797</v>
      </c>
      <c r="B47718" t="s">
        <v>762</v>
      </c>
      <c r="C47718" t="s">
        <v>43</v>
      </c>
      <c r="D47718" t="s">
        <v>668</v>
      </c>
      <c r="E47718" t="s">
        <v>3241</v>
      </c>
      <c r="F47718">
        <v>8.6999999999999993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 s="1">
        <v>36452</v>
      </c>
      <c r="M47718" s="2"/>
      <c r="V47718"/>
      <c r="W47718"/>
    </row>
    <row r="47719" spans="1:23" x14ac:dyDescent="0.3">
      <c r="A47719" t="s">
        <v>37798</v>
      </c>
      <c r="B47719" t="s">
        <v>716</v>
      </c>
      <c r="C47719" t="s">
        <v>43</v>
      </c>
      <c r="D47719" t="s">
        <v>668</v>
      </c>
      <c r="E47719" t="s">
        <v>3241</v>
      </c>
      <c r="F47719">
        <v>7.2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 s="1">
        <v>41964</v>
      </c>
      <c r="M47719" s="2"/>
      <c r="V47719"/>
      <c r="W47719"/>
    </row>
    <row r="47720" spans="1:23" x14ac:dyDescent="0.3">
      <c r="A47720" t="s">
        <v>37799</v>
      </c>
      <c r="B47720" t="s">
        <v>16106</v>
      </c>
      <c r="C47720" t="s">
        <v>43</v>
      </c>
      <c r="D47720" t="s">
        <v>76</v>
      </c>
      <c r="E47720" t="s">
        <v>1328</v>
      </c>
      <c r="F47720">
        <v>7.2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 s="1">
        <v>35680</v>
      </c>
      <c r="M47720" s="2"/>
      <c r="V47720"/>
      <c r="W47720"/>
    </row>
    <row r="47721" spans="1:23" x14ac:dyDescent="0.3">
      <c r="A47721" t="s">
        <v>37800</v>
      </c>
      <c r="B47721" t="s">
        <v>16101</v>
      </c>
      <c r="C47721" t="s">
        <v>43</v>
      </c>
      <c r="D47721" t="s">
        <v>668</v>
      </c>
      <c r="E47721" t="s">
        <v>894</v>
      </c>
      <c r="F47721">
        <v>7.2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 s="1">
        <v>42314</v>
      </c>
      <c r="M47721" s="2"/>
      <c r="V47721"/>
      <c r="W47721"/>
    </row>
    <row r="47722" spans="1:23" x14ac:dyDescent="0.3">
      <c r="A47722" t="s">
        <v>14982</v>
      </c>
      <c r="B47722" t="s">
        <v>16101</v>
      </c>
      <c r="C47722" t="s">
        <v>43</v>
      </c>
      <c r="D47722" t="s">
        <v>668</v>
      </c>
      <c r="E47722" t="s">
        <v>1606</v>
      </c>
      <c r="F47722">
        <v>7.2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 s="1">
        <v>36927</v>
      </c>
      <c r="M47722" s="2"/>
      <c r="V47722"/>
      <c r="W47722"/>
    </row>
    <row r="47723" spans="1:23" x14ac:dyDescent="0.3">
      <c r="A47723" t="s">
        <v>37801</v>
      </c>
      <c r="B47723" t="s">
        <v>101</v>
      </c>
      <c r="C47723" t="s">
        <v>43</v>
      </c>
      <c r="D47723" t="s">
        <v>668</v>
      </c>
      <c r="E47723" t="s">
        <v>3241</v>
      </c>
      <c r="F47723">
        <v>8.6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 s="1">
        <v>40251</v>
      </c>
      <c r="M47723" s="2"/>
      <c r="V47723"/>
      <c r="W47723"/>
    </row>
    <row r="47724" spans="1:23" x14ac:dyDescent="0.3">
      <c r="A47724" t="s">
        <v>37802</v>
      </c>
      <c r="B47724" t="s">
        <v>16101</v>
      </c>
      <c r="C47724" t="s">
        <v>43</v>
      </c>
      <c r="D47724" t="s">
        <v>34</v>
      </c>
      <c r="E47724" t="s">
        <v>37803</v>
      </c>
      <c r="F47724">
        <v>7.2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 s="1">
        <v>38244</v>
      </c>
      <c r="M47724" s="2"/>
      <c r="V47724"/>
      <c r="W47724"/>
    </row>
    <row r="47725" spans="1:23" x14ac:dyDescent="0.3">
      <c r="A47725" t="s">
        <v>37777</v>
      </c>
      <c r="B47725" t="s">
        <v>5</v>
      </c>
      <c r="C47725" t="s">
        <v>43</v>
      </c>
      <c r="D47725" t="s">
        <v>267</v>
      </c>
      <c r="E47725" t="s">
        <v>1585</v>
      </c>
      <c r="F47725">
        <v>7.2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 s="1">
        <v>42143</v>
      </c>
      <c r="M47725" s="2"/>
      <c r="V47725"/>
      <c r="W47725"/>
    </row>
    <row r="47726" spans="1:23" x14ac:dyDescent="0.3">
      <c r="A47726" t="s">
        <v>37804</v>
      </c>
      <c r="B47726" t="s">
        <v>16101</v>
      </c>
      <c r="C47726" t="s">
        <v>43</v>
      </c>
      <c r="D47726" t="s">
        <v>668</v>
      </c>
      <c r="E47726" t="s">
        <v>37805</v>
      </c>
      <c r="F47726">
        <v>7.2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 s="1">
        <v>37942</v>
      </c>
      <c r="M47726" s="2"/>
      <c r="V47726"/>
      <c r="W47726"/>
    </row>
    <row r="47727" spans="1:23" x14ac:dyDescent="0.3">
      <c r="A47727" t="s">
        <v>5970</v>
      </c>
      <c r="B47727" t="s">
        <v>16106</v>
      </c>
      <c r="C47727" t="s">
        <v>43</v>
      </c>
      <c r="D47727" t="s">
        <v>5971</v>
      </c>
      <c r="E47727" t="s">
        <v>5971</v>
      </c>
      <c r="F47727">
        <v>7.2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 s="1">
        <v>41621</v>
      </c>
      <c r="M47727" s="2"/>
      <c r="V47727"/>
      <c r="W47727"/>
    </row>
    <row r="47728" spans="1:23" x14ac:dyDescent="0.3">
      <c r="A47728" t="s">
        <v>37781</v>
      </c>
      <c r="B47728" t="s">
        <v>54</v>
      </c>
      <c r="C47728" t="s">
        <v>43</v>
      </c>
      <c r="D47728" t="s">
        <v>163</v>
      </c>
      <c r="E47728" t="s">
        <v>163</v>
      </c>
      <c r="F47728">
        <v>9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 s="1">
        <v>41044</v>
      </c>
      <c r="M47728" s="2"/>
      <c r="V47728"/>
      <c r="W47728"/>
    </row>
    <row r="47729" spans="1:23" x14ac:dyDescent="0.3">
      <c r="A47729" t="s">
        <v>37806</v>
      </c>
      <c r="B47729" t="s">
        <v>185</v>
      </c>
      <c r="C47729" t="s">
        <v>43</v>
      </c>
      <c r="D47729" t="s">
        <v>668</v>
      </c>
      <c r="E47729" t="s">
        <v>3241</v>
      </c>
      <c r="F47729">
        <v>8.3000000000000007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 s="1">
        <v>38237</v>
      </c>
      <c r="M47729" s="2"/>
      <c r="V47729"/>
      <c r="W47729"/>
    </row>
    <row r="47730" spans="1:23" x14ac:dyDescent="0.3">
      <c r="A47730" t="s">
        <v>37807</v>
      </c>
      <c r="B47730" t="s">
        <v>16101</v>
      </c>
      <c r="C47730" t="s">
        <v>43</v>
      </c>
      <c r="D47730" t="s">
        <v>30</v>
      </c>
      <c r="E47730" t="s">
        <v>340</v>
      </c>
      <c r="F47730">
        <v>7.2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 s="1">
        <v>40120</v>
      </c>
      <c r="M47730" s="2"/>
      <c r="V47730"/>
      <c r="W47730"/>
    </row>
    <row r="47731" spans="1:23" x14ac:dyDescent="0.3">
      <c r="A47731" t="s">
        <v>37808</v>
      </c>
      <c r="B47731" t="s">
        <v>16106</v>
      </c>
      <c r="C47731" t="s">
        <v>43</v>
      </c>
      <c r="D47731" t="s">
        <v>133</v>
      </c>
      <c r="E47731" t="s">
        <v>133</v>
      </c>
      <c r="F47731">
        <v>7.2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 s="1">
        <v>43714</v>
      </c>
      <c r="M47731" s="2"/>
      <c r="V47731"/>
      <c r="W47731"/>
    </row>
    <row r="47732" spans="1:23" x14ac:dyDescent="0.3">
      <c r="A47732" t="s">
        <v>37809</v>
      </c>
      <c r="B47732" t="s">
        <v>16106</v>
      </c>
      <c r="C47732" t="s">
        <v>43</v>
      </c>
      <c r="D47732" t="s">
        <v>4792</v>
      </c>
      <c r="E47732" t="s">
        <v>604</v>
      </c>
      <c r="F47732">
        <v>7.2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 s="1">
        <v>42472</v>
      </c>
      <c r="M47732" s="2"/>
      <c r="V47732"/>
      <c r="W47732"/>
    </row>
    <row r="47733" spans="1:23" x14ac:dyDescent="0.3">
      <c r="A47733" t="s">
        <v>37810</v>
      </c>
      <c r="B47733" t="s">
        <v>16101</v>
      </c>
      <c r="C47733" t="s">
        <v>43</v>
      </c>
      <c r="D47733" t="s">
        <v>115</v>
      </c>
      <c r="E47733" t="s">
        <v>1328</v>
      </c>
      <c r="F47733">
        <v>7.2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 s="1">
        <v>33146</v>
      </c>
      <c r="M47733" s="2"/>
      <c r="V47733"/>
      <c r="W47733"/>
    </row>
    <row r="47734" spans="1:23" x14ac:dyDescent="0.3">
      <c r="A47734" t="s">
        <v>37811</v>
      </c>
      <c r="B47734" t="s">
        <v>16106</v>
      </c>
      <c r="C47734" t="s">
        <v>43</v>
      </c>
      <c r="D47734" t="s">
        <v>4792</v>
      </c>
      <c r="E47734" t="s">
        <v>1851</v>
      </c>
      <c r="F47734">
        <v>7.2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 s="1">
        <v>42668</v>
      </c>
      <c r="M47734" s="2"/>
      <c r="V47734"/>
      <c r="W47734"/>
    </row>
    <row r="47735" spans="1:23" x14ac:dyDescent="0.3">
      <c r="A47735" t="s">
        <v>136</v>
      </c>
      <c r="B47735" t="s">
        <v>16106</v>
      </c>
      <c r="C47735" t="s">
        <v>43</v>
      </c>
      <c r="D47735" t="s">
        <v>115</v>
      </c>
      <c r="E47735" t="s">
        <v>115</v>
      </c>
      <c r="F47735">
        <v>7.2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 s="1">
        <v>42703</v>
      </c>
      <c r="M47735" s="2"/>
      <c r="V47735"/>
      <c r="W47735"/>
    </row>
    <row r="47736" spans="1:23" x14ac:dyDescent="0.3">
      <c r="A47736" t="s">
        <v>37799</v>
      </c>
      <c r="B47736" t="s">
        <v>89</v>
      </c>
      <c r="C47736" t="s">
        <v>43</v>
      </c>
      <c r="D47736" t="s">
        <v>76</v>
      </c>
      <c r="E47736" t="s">
        <v>1329</v>
      </c>
      <c r="F47736">
        <v>9.6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 s="1">
        <v>35676</v>
      </c>
      <c r="M47736" s="2"/>
      <c r="V47736"/>
      <c r="W47736"/>
    </row>
    <row r="47737" spans="1:23" x14ac:dyDescent="0.3">
      <c r="A47737" t="s">
        <v>37812</v>
      </c>
      <c r="B47737" t="s">
        <v>16101</v>
      </c>
      <c r="C47737" t="s">
        <v>43</v>
      </c>
      <c r="D47737" t="s">
        <v>115</v>
      </c>
      <c r="E47737" t="s">
        <v>990</v>
      </c>
      <c r="F47737">
        <v>7.2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 s="1">
        <v>36550</v>
      </c>
      <c r="M47737" s="2"/>
      <c r="V47737"/>
      <c r="W47737"/>
    </row>
    <row r="47738" spans="1:23" x14ac:dyDescent="0.3">
      <c r="A47738" t="s">
        <v>37813</v>
      </c>
      <c r="B47738" t="s">
        <v>16106</v>
      </c>
      <c r="C47738" t="s">
        <v>43</v>
      </c>
      <c r="D47738" t="s">
        <v>1328</v>
      </c>
      <c r="E47738" t="s">
        <v>1328</v>
      </c>
      <c r="F47738">
        <v>7.2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 s="1">
        <v>36412</v>
      </c>
      <c r="M47738" s="2"/>
      <c r="V47738"/>
      <c r="W47738"/>
    </row>
    <row r="47739" spans="1:23" x14ac:dyDescent="0.3">
      <c r="A47739" t="s">
        <v>37814</v>
      </c>
      <c r="B47739" t="s">
        <v>16101</v>
      </c>
      <c r="C47739" t="s">
        <v>43</v>
      </c>
      <c r="D47739" t="s">
        <v>1328</v>
      </c>
      <c r="E47739" t="s">
        <v>1328</v>
      </c>
      <c r="F47739">
        <v>7.2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 s="1">
        <v>36088</v>
      </c>
      <c r="M47739" s="2"/>
      <c r="V47739"/>
      <c r="W47739"/>
    </row>
    <row r="47740" spans="1:23" x14ac:dyDescent="0.3">
      <c r="A47740" t="s">
        <v>37815</v>
      </c>
      <c r="B47740" t="s">
        <v>716</v>
      </c>
      <c r="C47740" t="s">
        <v>43</v>
      </c>
      <c r="D47740" t="s">
        <v>668</v>
      </c>
      <c r="E47740" t="s">
        <v>3241</v>
      </c>
      <c r="F47740">
        <v>8.1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 s="1">
        <v>43056</v>
      </c>
      <c r="M47740" s="2"/>
      <c r="V47740"/>
      <c r="W47740"/>
    </row>
    <row r="47741" spans="1:23" x14ac:dyDescent="0.3">
      <c r="A47741" t="s">
        <v>37816</v>
      </c>
      <c r="B47741" t="s">
        <v>16101</v>
      </c>
      <c r="C47741" t="s">
        <v>43</v>
      </c>
      <c r="D47741" t="s">
        <v>834</v>
      </c>
      <c r="E47741" t="s">
        <v>834</v>
      </c>
      <c r="F47741">
        <v>7.2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 s="1">
        <v>38272</v>
      </c>
      <c r="M47741" s="2"/>
      <c r="V47741"/>
      <c r="W47741"/>
    </row>
    <row r="47742" spans="1:23" x14ac:dyDescent="0.3">
      <c r="A47742" t="s">
        <v>16121</v>
      </c>
      <c r="B47742" t="s">
        <v>16106</v>
      </c>
      <c r="C47742" t="s">
        <v>43</v>
      </c>
      <c r="D47742" t="s">
        <v>133</v>
      </c>
      <c r="E47742" t="s">
        <v>133</v>
      </c>
      <c r="F47742">
        <v>7.2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 s="1">
        <v>42566</v>
      </c>
      <c r="M47742" s="2"/>
      <c r="V47742"/>
      <c r="W47742"/>
    </row>
    <row r="47743" spans="1:23" x14ac:dyDescent="0.3">
      <c r="A47743" t="s">
        <v>37813</v>
      </c>
      <c r="B47743" t="s">
        <v>89</v>
      </c>
      <c r="C47743" t="s">
        <v>43</v>
      </c>
      <c r="D47743" t="s">
        <v>1654</v>
      </c>
      <c r="E47743" t="s">
        <v>1329</v>
      </c>
      <c r="F47743">
        <v>9.4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 s="1">
        <v>36410</v>
      </c>
      <c r="M47743" s="2"/>
      <c r="V47743"/>
      <c r="W47743"/>
    </row>
    <row r="47744" spans="1:23" x14ac:dyDescent="0.3">
      <c r="A47744" t="s">
        <v>37817</v>
      </c>
      <c r="B47744" t="s">
        <v>7</v>
      </c>
      <c r="C47744" t="s">
        <v>43</v>
      </c>
      <c r="D47744" t="s">
        <v>1328</v>
      </c>
      <c r="E47744" t="s">
        <v>1329</v>
      </c>
      <c r="F47744">
        <v>9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 s="1">
        <v>37242</v>
      </c>
      <c r="M47744" s="2"/>
      <c r="V47744"/>
      <c r="W47744"/>
    </row>
    <row r="47745" spans="1:23" x14ac:dyDescent="0.3">
      <c r="A47745" t="s">
        <v>37818</v>
      </c>
      <c r="B47745" t="s">
        <v>101</v>
      </c>
      <c r="C47745" t="s">
        <v>43</v>
      </c>
      <c r="D47745" t="s">
        <v>668</v>
      </c>
      <c r="E47745" t="s">
        <v>3241</v>
      </c>
      <c r="F47745">
        <v>8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 s="1">
        <v>41189</v>
      </c>
      <c r="M47745" s="2"/>
      <c r="V47745"/>
      <c r="W47745"/>
    </row>
    <row r="47746" spans="1:23" x14ac:dyDescent="0.3">
      <c r="A47746" t="s">
        <v>37819</v>
      </c>
      <c r="B47746" t="s">
        <v>16106</v>
      </c>
      <c r="C47746" t="s">
        <v>43</v>
      </c>
      <c r="D47746" t="s">
        <v>133</v>
      </c>
      <c r="E47746" t="s">
        <v>133</v>
      </c>
      <c r="F47746">
        <v>7.2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 s="1">
        <v>42048</v>
      </c>
      <c r="M47746" s="2"/>
      <c r="V47746"/>
      <c r="W47746"/>
    </row>
    <row r="47747" spans="1:23" x14ac:dyDescent="0.3">
      <c r="A47747" t="s">
        <v>3040</v>
      </c>
      <c r="B47747" t="s">
        <v>16101</v>
      </c>
      <c r="C47747" t="s">
        <v>43</v>
      </c>
      <c r="D47747" t="s">
        <v>894</v>
      </c>
      <c r="E47747" t="s">
        <v>894</v>
      </c>
      <c r="F47747">
        <v>7.2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 s="1">
        <v>39682</v>
      </c>
      <c r="M47747" s="2"/>
      <c r="V47747"/>
      <c r="W47747"/>
    </row>
    <row r="47748" spans="1:23" x14ac:dyDescent="0.3">
      <c r="A47748" t="s">
        <v>37820</v>
      </c>
      <c r="B47748" t="s">
        <v>16106</v>
      </c>
      <c r="C47748" t="s">
        <v>43</v>
      </c>
      <c r="D47748" t="s">
        <v>37821</v>
      </c>
      <c r="E47748" t="s">
        <v>37821</v>
      </c>
      <c r="F47748">
        <v>7.2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 s="1">
        <v>45310</v>
      </c>
      <c r="M47748" s="2"/>
      <c r="V47748"/>
      <c r="W47748"/>
    </row>
    <row r="47749" spans="1:23" x14ac:dyDescent="0.3">
      <c r="A47749" t="s">
        <v>37820</v>
      </c>
      <c r="B47749" t="s">
        <v>54</v>
      </c>
      <c r="C47749" t="s">
        <v>43</v>
      </c>
      <c r="D47749" t="s">
        <v>37821</v>
      </c>
      <c r="E47749" t="s">
        <v>37821</v>
      </c>
      <c r="F47749">
        <v>7.2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 s="1">
        <v>45310</v>
      </c>
      <c r="M47749" s="2"/>
      <c r="V47749"/>
      <c r="W47749"/>
    </row>
    <row r="47750" spans="1:23" x14ac:dyDescent="0.3">
      <c r="A47750" t="s">
        <v>741</v>
      </c>
      <c r="B47750" t="s">
        <v>16101</v>
      </c>
      <c r="C47750" t="s">
        <v>43</v>
      </c>
      <c r="D47750" t="s">
        <v>133</v>
      </c>
      <c r="E47750" t="s">
        <v>133</v>
      </c>
      <c r="F47750">
        <v>7.2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 s="1">
        <v>41051</v>
      </c>
      <c r="M47750" s="2"/>
      <c r="V47750"/>
      <c r="W47750"/>
    </row>
    <row r="47751" spans="1:23" x14ac:dyDescent="0.3">
      <c r="A47751" t="s">
        <v>37822</v>
      </c>
      <c r="B47751" t="s">
        <v>16106</v>
      </c>
      <c r="C47751" t="s">
        <v>43</v>
      </c>
      <c r="D47751" t="s">
        <v>115</v>
      </c>
      <c r="E47751" t="s">
        <v>115</v>
      </c>
      <c r="F47751">
        <v>7.2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 s="1">
        <v>39021</v>
      </c>
      <c r="M47751" s="2"/>
      <c r="V47751"/>
      <c r="W47751"/>
    </row>
    <row r="47752" spans="1:23" x14ac:dyDescent="0.3">
      <c r="A47752" t="s">
        <v>114</v>
      </c>
      <c r="B47752" t="s">
        <v>16106</v>
      </c>
      <c r="C47752" t="s">
        <v>43</v>
      </c>
      <c r="D47752" t="s">
        <v>115</v>
      </c>
      <c r="E47752" t="s">
        <v>115</v>
      </c>
      <c r="F47752">
        <v>7.2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 s="1">
        <v>40246</v>
      </c>
      <c r="M47752" s="2"/>
      <c r="V47752"/>
      <c r="W47752"/>
    </row>
    <row r="47753" spans="1:23" x14ac:dyDescent="0.3">
      <c r="A47753" t="s">
        <v>37823</v>
      </c>
      <c r="B47753" t="s">
        <v>5</v>
      </c>
      <c r="C47753" t="s">
        <v>43</v>
      </c>
      <c r="D47753" t="s">
        <v>76</v>
      </c>
      <c r="E47753" t="s">
        <v>604</v>
      </c>
      <c r="F47753">
        <v>8.1999999999999993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 s="1">
        <v>42087</v>
      </c>
      <c r="M47753" s="2"/>
      <c r="V47753"/>
      <c r="W47753"/>
    </row>
    <row r="47754" spans="1:23" x14ac:dyDescent="0.3">
      <c r="A47754" t="s">
        <v>37824</v>
      </c>
      <c r="B47754" t="s">
        <v>101</v>
      </c>
      <c r="C47754" t="s">
        <v>43</v>
      </c>
      <c r="D47754" t="s">
        <v>668</v>
      </c>
      <c r="E47754" t="s">
        <v>3241</v>
      </c>
      <c r="F47754">
        <v>8.3000000000000007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 s="1">
        <v>39894</v>
      </c>
      <c r="M47754" s="2"/>
      <c r="V47754"/>
      <c r="W47754"/>
    </row>
    <row r="47755" spans="1:23" x14ac:dyDescent="0.3">
      <c r="A47755" t="s">
        <v>37825</v>
      </c>
      <c r="B47755" t="s">
        <v>16106</v>
      </c>
      <c r="C47755" t="s">
        <v>43</v>
      </c>
      <c r="D47755" t="s">
        <v>115</v>
      </c>
      <c r="E47755" t="s">
        <v>941</v>
      </c>
      <c r="F47755">
        <v>7.2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 s="1">
        <v>42801</v>
      </c>
      <c r="M47755" s="2"/>
      <c r="V47755"/>
      <c r="W47755"/>
    </row>
    <row r="47756" spans="1:23" x14ac:dyDescent="0.3">
      <c r="A47756" t="s">
        <v>37826</v>
      </c>
      <c r="B47756" t="s">
        <v>16101</v>
      </c>
      <c r="C47756" t="s">
        <v>43</v>
      </c>
      <c r="D47756" t="s">
        <v>26636</v>
      </c>
      <c r="E47756" t="s">
        <v>340</v>
      </c>
      <c r="F47756">
        <v>7.2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 s="1">
        <v>36738</v>
      </c>
      <c r="M47756" s="2"/>
      <c r="V47756"/>
      <c r="W47756"/>
    </row>
    <row r="47757" spans="1:23" x14ac:dyDescent="0.3">
      <c r="A47757" t="s">
        <v>37827</v>
      </c>
      <c r="B47757" t="s">
        <v>716</v>
      </c>
      <c r="C47757" t="s">
        <v>43</v>
      </c>
      <c r="D47757" t="s">
        <v>668</v>
      </c>
      <c r="E47757" t="s">
        <v>894</v>
      </c>
      <c r="F47757">
        <v>7.2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 s="1">
        <v>42643</v>
      </c>
      <c r="M47757" s="2"/>
      <c r="V47757"/>
      <c r="W47757"/>
    </row>
    <row r="47758" spans="1:23" x14ac:dyDescent="0.3">
      <c r="A47758" t="s">
        <v>833</v>
      </c>
      <c r="B47758" t="s">
        <v>16106</v>
      </c>
      <c r="C47758" t="s">
        <v>43</v>
      </c>
      <c r="D47758" t="s">
        <v>834</v>
      </c>
      <c r="E47758" t="s">
        <v>834</v>
      </c>
      <c r="F47758">
        <v>7.2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 s="1">
        <v>42829</v>
      </c>
      <c r="M47758" s="2"/>
      <c r="V47758"/>
      <c r="W47758"/>
    </row>
    <row r="47759" spans="1:23" x14ac:dyDescent="0.3">
      <c r="A47759" t="s">
        <v>37828</v>
      </c>
      <c r="B47759" t="s">
        <v>185</v>
      </c>
      <c r="C47759" t="s">
        <v>43</v>
      </c>
      <c r="D47759" t="s">
        <v>668</v>
      </c>
      <c r="E47759" t="s">
        <v>3241</v>
      </c>
      <c r="F47759">
        <v>7.7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 s="1">
        <v>38472</v>
      </c>
      <c r="M47759" s="2"/>
      <c r="V47759"/>
      <c r="W47759"/>
    </row>
    <row r="47760" spans="1:23" x14ac:dyDescent="0.3">
      <c r="A47760" t="s">
        <v>37829</v>
      </c>
      <c r="B47760" t="s">
        <v>16106</v>
      </c>
      <c r="C47760" t="s">
        <v>43</v>
      </c>
      <c r="D47760" t="s">
        <v>115</v>
      </c>
      <c r="E47760" t="s">
        <v>115</v>
      </c>
      <c r="F47760">
        <v>7.2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 s="1">
        <v>43931</v>
      </c>
      <c r="M47760" s="2"/>
      <c r="V47760"/>
      <c r="W47760"/>
    </row>
    <row r="47761" spans="1:23" x14ac:dyDescent="0.3">
      <c r="A47761" t="s">
        <v>37830</v>
      </c>
      <c r="B47761" t="s">
        <v>16106</v>
      </c>
      <c r="C47761" t="s">
        <v>43</v>
      </c>
      <c r="D47761" t="s">
        <v>37831</v>
      </c>
      <c r="E47761" t="s">
        <v>37831</v>
      </c>
      <c r="F47761">
        <v>7.2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 s="1">
        <v>42425</v>
      </c>
      <c r="M47761" s="2"/>
      <c r="V47761"/>
      <c r="W47761"/>
    </row>
    <row r="47762" spans="1:23" x14ac:dyDescent="0.3">
      <c r="A47762" t="s">
        <v>37832</v>
      </c>
      <c r="B47762" t="s">
        <v>54</v>
      </c>
      <c r="C47762" t="s">
        <v>43</v>
      </c>
      <c r="D47762" t="s">
        <v>11214</v>
      </c>
      <c r="E47762" t="s">
        <v>11215</v>
      </c>
      <c r="F47762">
        <v>7.2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 s="1">
        <v>41149</v>
      </c>
      <c r="M47762" s="2"/>
      <c r="V47762"/>
      <c r="W47762"/>
    </row>
    <row r="47763" spans="1:23" x14ac:dyDescent="0.3">
      <c r="A47763" t="s">
        <v>22816</v>
      </c>
      <c r="B47763" t="s">
        <v>16101</v>
      </c>
      <c r="C47763" t="s">
        <v>43</v>
      </c>
      <c r="D47763" t="s">
        <v>1328</v>
      </c>
      <c r="E47763" t="s">
        <v>1328</v>
      </c>
      <c r="F47763">
        <v>7.2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 s="1">
        <v>33543</v>
      </c>
      <c r="M47763" s="2"/>
      <c r="V47763"/>
      <c r="W47763"/>
    </row>
    <row r="47764" spans="1:23" x14ac:dyDescent="0.3">
      <c r="A47764" t="s">
        <v>16130</v>
      </c>
      <c r="B47764" t="s">
        <v>16101</v>
      </c>
      <c r="C47764" t="s">
        <v>43</v>
      </c>
      <c r="D47764" t="s">
        <v>5686</v>
      </c>
      <c r="E47764" t="s">
        <v>1560</v>
      </c>
      <c r="F47764">
        <v>7.2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 s="1">
        <v>42773</v>
      </c>
      <c r="M47764" s="2"/>
      <c r="V47764"/>
      <c r="W47764"/>
    </row>
    <row r="47765" spans="1:23" x14ac:dyDescent="0.3">
      <c r="A47765" t="s">
        <v>37833</v>
      </c>
      <c r="B47765" t="s">
        <v>16101</v>
      </c>
      <c r="C47765" t="s">
        <v>43</v>
      </c>
      <c r="D47765" t="s">
        <v>2334</v>
      </c>
      <c r="E47765" t="s">
        <v>5957</v>
      </c>
      <c r="F47765">
        <v>7.2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 s="1">
        <v>40631</v>
      </c>
      <c r="M47765" s="2"/>
      <c r="V47765"/>
      <c r="W47765"/>
    </row>
    <row r="47766" spans="1:23" x14ac:dyDescent="0.3">
      <c r="A47766" t="s">
        <v>37834</v>
      </c>
      <c r="B47766" t="s">
        <v>16101</v>
      </c>
      <c r="C47766" t="s">
        <v>43</v>
      </c>
      <c r="D47766" t="s">
        <v>668</v>
      </c>
      <c r="E47766" t="s">
        <v>2221</v>
      </c>
      <c r="F47766">
        <v>7.2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 s="1">
        <v>39020</v>
      </c>
      <c r="M47766" s="2"/>
      <c r="V47766"/>
      <c r="W47766"/>
    </row>
    <row r="47767" spans="1:23" x14ac:dyDescent="0.3">
      <c r="A47767" t="s">
        <v>547</v>
      </c>
      <c r="B47767" t="s">
        <v>16101</v>
      </c>
      <c r="C47767" t="s">
        <v>43</v>
      </c>
      <c r="D47767" t="s">
        <v>98</v>
      </c>
      <c r="E47767" t="s">
        <v>340</v>
      </c>
      <c r="F47767">
        <v>7.2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 s="1">
        <v>37817</v>
      </c>
      <c r="M47767" s="2"/>
      <c r="V47767"/>
      <c r="W47767"/>
    </row>
    <row r="47768" spans="1:23" x14ac:dyDescent="0.3">
      <c r="A47768" t="s">
        <v>37835</v>
      </c>
      <c r="B47768" t="s">
        <v>16106</v>
      </c>
      <c r="C47768" t="s">
        <v>43</v>
      </c>
      <c r="D47768" t="s">
        <v>115</v>
      </c>
      <c r="E47768" t="s">
        <v>115</v>
      </c>
      <c r="F47768">
        <v>7.2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 s="1">
        <v>43494</v>
      </c>
      <c r="M47768" s="2"/>
      <c r="V47768"/>
      <c r="W47768"/>
    </row>
    <row r="47769" spans="1:23" x14ac:dyDescent="0.3">
      <c r="A47769" t="s">
        <v>48</v>
      </c>
      <c r="B47769" t="s">
        <v>54</v>
      </c>
      <c r="C47769" t="s">
        <v>43</v>
      </c>
      <c r="D47769" t="s">
        <v>44</v>
      </c>
      <c r="E47769" t="s">
        <v>45</v>
      </c>
      <c r="F47769">
        <v>9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 s="1">
        <v>42318</v>
      </c>
      <c r="M47769" s="2"/>
      <c r="V47769"/>
      <c r="W47769"/>
    </row>
    <row r="47770" spans="1:23" x14ac:dyDescent="0.3">
      <c r="A47770" t="s">
        <v>715</v>
      </c>
      <c r="B47770" t="s">
        <v>16106</v>
      </c>
      <c r="C47770" t="s">
        <v>43</v>
      </c>
      <c r="D47770" t="s">
        <v>115</v>
      </c>
      <c r="E47770" t="s">
        <v>115</v>
      </c>
      <c r="F47770">
        <v>7.2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 s="1">
        <v>43347</v>
      </c>
      <c r="M47770" s="2"/>
      <c r="V47770"/>
      <c r="W47770"/>
    </row>
    <row r="47771" spans="1:23" x14ac:dyDescent="0.3">
      <c r="A47771" t="s">
        <v>32226</v>
      </c>
      <c r="B47771" t="s">
        <v>54</v>
      </c>
      <c r="C47771" t="s">
        <v>43</v>
      </c>
      <c r="D47771" t="s">
        <v>11214</v>
      </c>
      <c r="E47771" t="s">
        <v>11215</v>
      </c>
      <c r="F47771">
        <v>8.6999999999999993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 s="1">
        <v>38468</v>
      </c>
      <c r="M47771" s="2"/>
      <c r="V47771"/>
      <c r="W47771"/>
    </row>
    <row r="47772" spans="1:23" x14ac:dyDescent="0.3">
      <c r="A47772" t="s">
        <v>21542</v>
      </c>
      <c r="B47772" t="s">
        <v>16101</v>
      </c>
      <c r="C47772" t="s">
        <v>43</v>
      </c>
      <c r="D47772" t="s">
        <v>5686</v>
      </c>
      <c r="E47772" t="s">
        <v>3289</v>
      </c>
      <c r="F47772">
        <v>7.2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 s="1">
        <v>38531</v>
      </c>
      <c r="M47772" s="2"/>
      <c r="V47772"/>
      <c r="W47772"/>
    </row>
    <row r="47773" spans="1:23" x14ac:dyDescent="0.3">
      <c r="A47773" t="s">
        <v>37822</v>
      </c>
      <c r="B47773" t="s">
        <v>7</v>
      </c>
      <c r="C47773" t="s">
        <v>43</v>
      </c>
      <c r="D47773" t="s">
        <v>115</v>
      </c>
      <c r="E47773" t="s">
        <v>115</v>
      </c>
      <c r="F47773">
        <v>9.4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 s="1">
        <v>39021</v>
      </c>
      <c r="M47773" s="2"/>
      <c r="V47773"/>
      <c r="W47773"/>
    </row>
    <row r="47774" spans="1:23" x14ac:dyDescent="0.3">
      <c r="A47774" t="s">
        <v>8125</v>
      </c>
      <c r="B47774" t="s">
        <v>667</v>
      </c>
      <c r="C47774" t="s">
        <v>43</v>
      </c>
      <c r="D47774" t="s">
        <v>668</v>
      </c>
      <c r="E47774" t="s">
        <v>3241</v>
      </c>
      <c r="F47774">
        <v>8.6999999999999993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 s="1">
        <v>37101</v>
      </c>
      <c r="M47774" s="2"/>
      <c r="V47774"/>
      <c r="W47774"/>
    </row>
    <row r="47775" spans="1:23" x14ac:dyDescent="0.3">
      <c r="A47775" t="s">
        <v>37779</v>
      </c>
      <c r="B47775" t="s">
        <v>7</v>
      </c>
      <c r="C47775" t="s">
        <v>43</v>
      </c>
      <c r="D47775" t="s">
        <v>1654</v>
      </c>
      <c r="E47775" t="s">
        <v>1329</v>
      </c>
      <c r="F47775">
        <v>8.5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 s="1">
        <v>37515</v>
      </c>
      <c r="M47775" s="2"/>
      <c r="V47775"/>
      <c r="W47775"/>
    </row>
    <row r="47776" spans="1:23" x14ac:dyDescent="0.3">
      <c r="A47776" t="s">
        <v>507</v>
      </c>
      <c r="B47776" t="s">
        <v>16106</v>
      </c>
      <c r="C47776" t="s">
        <v>43</v>
      </c>
      <c r="D47776" t="s">
        <v>30</v>
      </c>
      <c r="E47776" t="s">
        <v>340</v>
      </c>
      <c r="F47776">
        <v>7.2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 s="1">
        <v>41961</v>
      </c>
      <c r="M47776" s="2"/>
      <c r="V47776"/>
      <c r="W47776"/>
    </row>
    <row r="47777" spans="1:23" x14ac:dyDescent="0.3">
      <c r="A47777" t="s">
        <v>339</v>
      </c>
      <c r="B47777" t="s">
        <v>16106</v>
      </c>
      <c r="C47777" t="s">
        <v>43</v>
      </c>
      <c r="D47777" t="s">
        <v>30</v>
      </c>
      <c r="E47777" t="s">
        <v>340</v>
      </c>
      <c r="F47777">
        <v>7.2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 s="1">
        <v>40974</v>
      </c>
      <c r="M47777" s="2"/>
      <c r="V47777"/>
      <c r="W47777"/>
    </row>
    <row r="47778" spans="1:23" x14ac:dyDescent="0.3">
      <c r="A47778" t="s">
        <v>37836</v>
      </c>
      <c r="B47778" t="s">
        <v>16106</v>
      </c>
      <c r="C47778" t="s">
        <v>43</v>
      </c>
      <c r="D47778" t="s">
        <v>1328</v>
      </c>
      <c r="E47778" t="s">
        <v>1328</v>
      </c>
      <c r="F47778">
        <v>7.2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 s="1">
        <v>36843</v>
      </c>
      <c r="M47778" s="2"/>
      <c r="V47778"/>
      <c r="W47778"/>
    </row>
    <row r="47779" spans="1:23" x14ac:dyDescent="0.3">
      <c r="A47779" t="s">
        <v>1131</v>
      </c>
      <c r="B47779" t="s">
        <v>16106</v>
      </c>
      <c r="C47779" t="s">
        <v>43</v>
      </c>
      <c r="D47779" t="s">
        <v>1154</v>
      </c>
      <c r="E47779" t="s">
        <v>604</v>
      </c>
      <c r="F47779">
        <v>7.2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 s="1">
        <v>41709</v>
      </c>
      <c r="M47779" s="2"/>
      <c r="V47779"/>
      <c r="W47779"/>
    </row>
    <row r="47780" spans="1:23" x14ac:dyDescent="0.3">
      <c r="A47780" t="s">
        <v>37837</v>
      </c>
      <c r="B47780" t="s">
        <v>101</v>
      </c>
      <c r="C47780" t="s">
        <v>43</v>
      </c>
      <c r="D47780" t="s">
        <v>668</v>
      </c>
      <c r="E47780" t="s">
        <v>894</v>
      </c>
      <c r="F47780">
        <v>8.6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 s="1">
        <v>40370</v>
      </c>
      <c r="M47780" s="2"/>
      <c r="V47780"/>
      <c r="W47780"/>
    </row>
    <row r="47781" spans="1:23" x14ac:dyDescent="0.3">
      <c r="A47781" t="s">
        <v>37836</v>
      </c>
      <c r="B47781" t="s">
        <v>89</v>
      </c>
      <c r="C47781" t="s">
        <v>43</v>
      </c>
      <c r="D47781" t="s">
        <v>1328</v>
      </c>
      <c r="E47781" t="s">
        <v>1329</v>
      </c>
      <c r="F47781">
        <v>9.1999999999999993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 s="1">
        <v>36843</v>
      </c>
      <c r="M47781" s="2"/>
      <c r="V47781"/>
      <c r="W47781"/>
    </row>
    <row r="47782" spans="1:23" x14ac:dyDescent="0.3">
      <c r="A47782" t="s">
        <v>37838</v>
      </c>
      <c r="B47782" t="s">
        <v>7</v>
      </c>
      <c r="C47782" t="s">
        <v>43</v>
      </c>
      <c r="D47782" t="s">
        <v>115</v>
      </c>
      <c r="E47782" t="s">
        <v>115</v>
      </c>
      <c r="F47782">
        <v>8.3000000000000007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 s="1">
        <v>37943</v>
      </c>
      <c r="M47782" s="2"/>
      <c r="V47782"/>
      <c r="W47782"/>
    </row>
    <row r="47783" spans="1:23" x14ac:dyDescent="0.3">
      <c r="A47783" t="s">
        <v>25315</v>
      </c>
      <c r="B47783" t="s">
        <v>16106</v>
      </c>
      <c r="C47783" t="s">
        <v>43</v>
      </c>
      <c r="D47783" t="s">
        <v>1154</v>
      </c>
      <c r="E47783" t="s">
        <v>1851</v>
      </c>
      <c r="F47783">
        <v>7.2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 s="1">
        <v>42059</v>
      </c>
      <c r="M47783" s="2"/>
      <c r="V47783"/>
      <c r="W47783"/>
    </row>
    <row r="47784" spans="1:23" x14ac:dyDescent="0.3">
      <c r="A47784" t="s">
        <v>37839</v>
      </c>
      <c r="B47784" t="s">
        <v>16101</v>
      </c>
      <c r="C47784" t="s">
        <v>43</v>
      </c>
      <c r="D47784" t="s">
        <v>1328</v>
      </c>
      <c r="E47784" t="s">
        <v>1328</v>
      </c>
      <c r="F47784">
        <v>7.2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 s="1">
        <v>34922</v>
      </c>
      <c r="M47784" s="2"/>
      <c r="V47784"/>
      <c r="W47784"/>
    </row>
    <row r="47785" spans="1:23" x14ac:dyDescent="0.3">
      <c r="A47785" t="s">
        <v>6100</v>
      </c>
      <c r="B47785" t="s">
        <v>16106</v>
      </c>
      <c r="C47785" t="s">
        <v>43</v>
      </c>
      <c r="D47785" t="s">
        <v>133</v>
      </c>
      <c r="E47785" t="s">
        <v>133</v>
      </c>
      <c r="F47785">
        <v>7.2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 s="1">
        <v>41387</v>
      </c>
      <c r="M47785" s="2"/>
      <c r="V47785"/>
      <c r="W47785"/>
    </row>
    <row r="47786" spans="1:23" x14ac:dyDescent="0.3">
      <c r="A47786" t="s">
        <v>205</v>
      </c>
      <c r="B47786" t="s">
        <v>54</v>
      </c>
      <c r="C47786" t="s">
        <v>43</v>
      </c>
      <c r="D47786" t="s">
        <v>44</v>
      </c>
      <c r="E47786" t="s">
        <v>206</v>
      </c>
      <c r="F47786">
        <v>8.3000000000000007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 s="1">
        <v>40470</v>
      </c>
      <c r="M47786" s="2"/>
      <c r="V47786"/>
      <c r="W47786"/>
    </row>
    <row r="47787" spans="1:23" x14ac:dyDescent="0.3">
      <c r="A47787" t="s">
        <v>37840</v>
      </c>
      <c r="B47787" t="s">
        <v>7</v>
      </c>
      <c r="C47787" t="s">
        <v>43</v>
      </c>
      <c r="D47787" t="s">
        <v>115</v>
      </c>
      <c r="E47787" t="s">
        <v>115</v>
      </c>
      <c r="F47787">
        <v>8.3000000000000007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 s="1">
        <v>38804</v>
      </c>
      <c r="M47787" s="2"/>
      <c r="V47787"/>
      <c r="W47787"/>
    </row>
    <row r="47788" spans="1:23" x14ac:dyDescent="0.3">
      <c r="A47788" t="s">
        <v>37841</v>
      </c>
      <c r="B47788" t="s">
        <v>16101</v>
      </c>
      <c r="C47788" t="s">
        <v>43</v>
      </c>
      <c r="D47788" t="s">
        <v>834</v>
      </c>
      <c r="E47788" t="s">
        <v>2733</v>
      </c>
      <c r="F47788">
        <v>7.2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 s="1">
        <v>37860</v>
      </c>
      <c r="M47788" s="2"/>
      <c r="V47788"/>
      <c r="W47788"/>
    </row>
    <row r="47789" spans="1:23" x14ac:dyDescent="0.3">
      <c r="A47789" t="s">
        <v>37842</v>
      </c>
      <c r="B47789" t="s">
        <v>16106</v>
      </c>
      <c r="C47789" t="s">
        <v>43</v>
      </c>
      <c r="D47789" t="s">
        <v>30</v>
      </c>
      <c r="E47789" t="s">
        <v>340</v>
      </c>
      <c r="F47789">
        <v>7.2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 s="1">
        <v>43518</v>
      </c>
      <c r="M47789" s="2"/>
      <c r="V47789"/>
      <c r="W47789"/>
    </row>
    <row r="47790" spans="1:23" x14ac:dyDescent="0.3">
      <c r="A47790" t="s">
        <v>37843</v>
      </c>
      <c r="B47790" t="s">
        <v>16106</v>
      </c>
      <c r="C47790" t="s">
        <v>43</v>
      </c>
      <c r="D47790" t="s">
        <v>163</v>
      </c>
      <c r="E47790" t="s">
        <v>148</v>
      </c>
      <c r="F47790">
        <v>7.2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 s="1">
        <v>44462</v>
      </c>
      <c r="M47790" s="2"/>
      <c r="V47790"/>
      <c r="W47790"/>
    </row>
    <row r="47791" spans="1:23" x14ac:dyDescent="0.3">
      <c r="A47791" t="s">
        <v>37829</v>
      </c>
      <c r="B47791" t="s">
        <v>5</v>
      </c>
      <c r="C47791" t="s">
        <v>43</v>
      </c>
      <c r="D47791" t="s">
        <v>115</v>
      </c>
      <c r="E47791" t="s">
        <v>115</v>
      </c>
      <c r="F47791">
        <v>8.6999999999999993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 s="1">
        <v>43931</v>
      </c>
      <c r="M47791" s="2"/>
      <c r="V47791"/>
      <c r="W47791"/>
    </row>
    <row r="47792" spans="1:23" x14ac:dyDescent="0.3">
      <c r="A47792" t="s">
        <v>1598</v>
      </c>
      <c r="B47792" t="s">
        <v>16106</v>
      </c>
      <c r="C47792" t="s">
        <v>43</v>
      </c>
      <c r="D47792" t="s">
        <v>72</v>
      </c>
      <c r="E47792" t="s">
        <v>206</v>
      </c>
      <c r="F47792">
        <v>7.2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 s="1">
        <v>41702</v>
      </c>
      <c r="M47792" s="2"/>
      <c r="V47792"/>
      <c r="W47792"/>
    </row>
    <row r="47793" spans="1:23" x14ac:dyDescent="0.3">
      <c r="A47793" t="s">
        <v>37844</v>
      </c>
      <c r="B47793" t="s">
        <v>16101</v>
      </c>
      <c r="C47793" t="s">
        <v>43</v>
      </c>
      <c r="D47793" t="s">
        <v>20985</v>
      </c>
      <c r="E47793" t="s">
        <v>206</v>
      </c>
      <c r="F47793">
        <v>7.2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 s="1">
        <v>43763</v>
      </c>
      <c r="M47793" s="2"/>
      <c r="V47793"/>
      <c r="W47793"/>
    </row>
    <row r="47794" spans="1:23" x14ac:dyDescent="0.3">
      <c r="A47794" t="s">
        <v>37844</v>
      </c>
      <c r="B47794" t="s">
        <v>16106</v>
      </c>
      <c r="C47794" t="s">
        <v>43</v>
      </c>
      <c r="D47794" t="s">
        <v>20985</v>
      </c>
      <c r="E47794" t="s">
        <v>206</v>
      </c>
      <c r="F47794">
        <v>7.2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 s="1">
        <v>43763</v>
      </c>
      <c r="M47794" s="2"/>
      <c r="V47794"/>
      <c r="W47794"/>
    </row>
    <row r="47795" spans="1:23" x14ac:dyDescent="0.3">
      <c r="A47795" t="s">
        <v>10019</v>
      </c>
      <c r="B47795" t="s">
        <v>16101</v>
      </c>
      <c r="C47795" t="s">
        <v>43</v>
      </c>
      <c r="D47795" t="s">
        <v>7132</v>
      </c>
      <c r="E47795" t="s">
        <v>10021</v>
      </c>
      <c r="F47795">
        <v>7.2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 s="1">
        <v>40113</v>
      </c>
      <c r="M47795" s="2"/>
      <c r="V47795"/>
      <c r="W47795"/>
    </row>
    <row r="47796" spans="1:23" x14ac:dyDescent="0.3">
      <c r="A47796" t="s">
        <v>602</v>
      </c>
      <c r="B47796" t="s">
        <v>16106</v>
      </c>
      <c r="C47796" t="s">
        <v>43</v>
      </c>
      <c r="D47796" t="s">
        <v>896</v>
      </c>
      <c r="E47796" t="s">
        <v>604</v>
      </c>
      <c r="F47796">
        <v>7.2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 s="1">
        <v>40820</v>
      </c>
      <c r="M47796" s="2"/>
      <c r="V47796"/>
      <c r="W47796"/>
    </row>
    <row r="47797" spans="1:23" x14ac:dyDescent="0.3">
      <c r="A47797" t="s">
        <v>1320</v>
      </c>
      <c r="B47797" t="s">
        <v>7</v>
      </c>
      <c r="C47797" t="s">
        <v>43</v>
      </c>
      <c r="D47797" t="s">
        <v>115</v>
      </c>
      <c r="E47797" t="s">
        <v>1321</v>
      </c>
      <c r="F47797">
        <v>8.6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 s="1">
        <v>38671</v>
      </c>
      <c r="M47797" s="2"/>
      <c r="V47797"/>
      <c r="W47797"/>
    </row>
    <row r="47798" spans="1:23" x14ac:dyDescent="0.3">
      <c r="A47798" t="s">
        <v>37845</v>
      </c>
      <c r="B47798" t="s">
        <v>58</v>
      </c>
      <c r="C47798" t="s">
        <v>43</v>
      </c>
      <c r="D47798" t="s">
        <v>133</v>
      </c>
      <c r="E47798" t="s">
        <v>133</v>
      </c>
      <c r="F47798">
        <v>7.2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 s="1">
        <v>40513</v>
      </c>
      <c r="M47798" s="2"/>
      <c r="V47798"/>
      <c r="W47798"/>
    </row>
    <row r="47799" spans="1:23" x14ac:dyDescent="0.3">
      <c r="A47799" t="s">
        <v>37846</v>
      </c>
      <c r="B47799" t="s">
        <v>101</v>
      </c>
      <c r="C47799" t="s">
        <v>43</v>
      </c>
      <c r="D47799" t="s">
        <v>668</v>
      </c>
      <c r="E47799" t="s">
        <v>1338</v>
      </c>
      <c r="F47799">
        <v>6.4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 s="1">
        <v>39558</v>
      </c>
      <c r="M47799" s="2"/>
      <c r="V47799"/>
      <c r="W47799"/>
    </row>
    <row r="47800" spans="1:23" x14ac:dyDescent="0.3">
      <c r="A47800" t="s">
        <v>37847</v>
      </c>
      <c r="B47800" t="s">
        <v>16101</v>
      </c>
      <c r="C47800" t="s">
        <v>43</v>
      </c>
      <c r="D47800" t="s">
        <v>7438</v>
      </c>
      <c r="E47800" t="s">
        <v>37848</v>
      </c>
      <c r="F47800">
        <v>7.2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 s="1">
        <v>31949</v>
      </c>
      <c r="M47800" s="2"/>
      <c r="V47800"/>
      <c r="W47800"/>
    </row>
    <row r="47801" spans="1:23" x14ac:dyDescent="0.3">
      <c r="A47801" t="s">
        <v>37777</v>
      </c>
      <c r="B47801" t="s">
        <v>46</v>
      </c>
      <c r="C47801" t="s">
        <v>43</v>
      </c>
      <c r="D47801" t="s">
        <v>267</v>
      </c>
      <c r="E47801" t="s">
        <v>1585</v>
      </c>
      <c r="F47801">
        <v>7.2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 s="1">
        <v>42143</v>
      </c>
      <c r="M47801" s="2"/>
      <c r="V47801"/>
      <c r="W47801"/>
    </row>
    <row r="47802" spans="1:23" x14ac:dyDescent="0.3">
      <c r="A47802" t="s">
        <v>37849</v>
      </c>
      <c r="B47802" t="s">
        <v>16101</v>
      </c>
      <c r="C47802" t="s">
        <v>43</v>
      </c>
      <c r="D47802" t="s">
        <v>14984</v>
      </c>
      <c r="E47802" t="s">
        <v>37850</v>
      </c>
      <c r="F47802">
        <v>7.2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 s="1">
        <v>29830</v>
      </c>
      <c r="M47802" s="2"/>
      <c r="V47802"/>
      <c r="W47802"/>
    </row>
    <row r="47803" spans="1:23" x14ac:dyDescent="0.3">
      <c r="A47803" t="s">
        <v>37851</v>
      </c>
      <c r="B47803" t="s">
        <v>101</v>
      </c>
      <c r="C47803" t="s">
        <v>43</v>
      </c>
      <c r="D47803" t="s">
        <v>668</v>
      </c>
      <c r="E47803" t="s">
        <v>3090</v>
      </c>
      <c r="F47803">
        <v>9.1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 s="1">
        <v>40070</v>
      </c>
      <c r="M47803" s="2"/>
      <c r="V47803"/>
      <c r="W47803"/>
    </row>
    <row r="47804" spans="1:23" x14ac:dyDescent="0.3">
      <c r="A47804" t="s">
        <v>16133</v>
      </c>
      <c r="B47804" t="s">
        <v>16106</v>
      </c>
      <c r="C47804" t="s">
        <v>43</v>
      </c>
      <c r="D47804" t="s">
        <v>4792</v>
      </c>
      <c r="E47804" t="s">
        <v>1156</v>
      </c>
      <c r="F47804">
        <v>7.2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 s="1">
        <v>43847</v>
      </c>
      <c r="M47804" s="2"/>
      <c r="V47804"/>
      <c r="W47804"/>
    </row>
    <row r="47805" spans="1:23" x14ac:dyDescent="0.3">
      <c r="A47805" t="s">
        <v>37852</v>
      </c>
      <c r="B47805" t="s">
        <v>16101</v>
      </c>
      <c r="C47805" t="s">
        <v>43</v>
      </c>
      <c r="D47805" t="s">
        <v>13242</v>
      </c>
      <c r="E47805" t="s">
        <v>13242</v>
      </c>
      <c r="F47805">
        <v>7.2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 s="1">
        <v>33085</v>
      </c>
      <c r="M47805" s="2"/>
      <c r="V47805"/>
      <c r="W47805"/>
    </row>
    <row r="47806" spans="1:23" x14ac:dyDescent="0.3">
      <c r="A47806" t="s">
        <v>37853</v>
      </c>
      <c r="B47806" t="s">
        <v>16106</v>
      </c>
      <c r="C47806" t="s">
        <v>43</v>
      </c>
      <c r="D47806" t="s">
        <v>133</v>
      </c>
      <c r="E47806" t="s">
        <v>133</v>
      </c>
      <c r="F47806">
        <v>7.2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 s="1">
        <v>40288</v>
      </c>
      <c r="M47806" s="2"/>
      <c r="V47806"/>
      <c r="W47806"/>
    </row>
    <row r="47807" spans="1:23" x14ac:dyDescent="0.3">
      <c r="A47807" t="s">
        <v>37854</v>
      </c>
      <c r="B47807" t="s">
        <v>89</v>
      </c>
      <c r="C47807" t="s">
        <v>43</v>
      </c>
      <c r="D47807" t="s">
        <v>1968</v>
      </c>
      <c r="E47807" t="s">
        <v>37855</v>
      </c>
      <c r="F47807">
        <v>8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 s="1">
        <v>37196</v>
      </c>
      <c r="M47807" s="2"/>
      <c r="V47807"/>
      <c r="W47807"/>
    </row>
    <row r="47808" spans="1:23" x14ac:dyDescent="0.3">
      <c r="A47808" t="s">
        <v>37856</v>
      </c>
      <c r="B47808" t="s">
        <v>716</v>
      </c>
      <c r="C47808" t="s">
        <v>43</v>
      </c>
      <c r="D47808" t="s">
        <v>133</v>
      </c>
      <c r="E47808" t="s">
        <v>133</v>
      </c>
      <c r="F47808">
        <v>8.8000000000000007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 s="1">
        <v>42048</v>
      </c>
      <c r="M47808" s="2"/>
      <c r="V47808"/>
      <c r="W47808"/>
    </row>
    <row r="47809" spans="1:23" x14ac:dyDescent="0.3">
      <c r="A47809" t="s">
        <v>37857</v>
      </c>
      <c r="B47809" t="s">
        <v>678</v>
      </c>
      <c r="C47809" t="s">
        <v>43</v>
      </c>
      <c r="D47809" t="s">
        <v>668</v>
      </c>
      <c r="E47809" t="s">
        <v>1606</v>
      </c>
      <c r="F47809">
        <v>7.2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 s="1">
        <v>43672</v>
      </c>
      <c r="M47809" s="2"/>
      <c r="V47809"/>
      <c r="W47809"/>
    </row>
    <row r="47810" spans="1:23" x14ac:dyDescent="0.3">
      <c r="A47810" t="s">
        <v>37819</v>
      </c>
      <c r="B47810" t="s">
        <v>716</v>
      </c>
      <c r="C47810" t="s">
        <v>43</v>
      </c>
      <c r="D47810" t="s">
        <v>133</v>
      </c>
      <c r="E47810" t="s">
        <v>133</v>
      </c>
      <c r="F47810">
        <v>7.2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 s="1">
        <v>41531</v>
      </c>
      <c r="M47810" s="2"/>
      <c r="V47810"/>
      <c r="W47810"/>
    </row>
    <row r="47811" spans="1:23" x14ac:dyDescent="0.3">
      <c r="A47811" t="s">
        <v>2919</v>
      </c>
      <c r="B47811" t="s">
        <v>16101</v>
      </c>
      <c r="C47811" t="s">
        <v>43</v>
      </c>
      <c r="D47811" t="s">
        <v>129</v>
      </c>
      <c r="E47811" t="s">
        <v>1769</v>
      </c>
      <c r="F47811">
        <v>7.2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 s="1">
        <v>40267</v>
      </c>
      <c r="M47811" s="2"/>
      <c r="V47811"/>
      <c r="W47811"/>
    </row>
    <row r="47812" spans="1:23" x14ac:dyDescent="0.3">
      <c r="A47812" t="s">
        <v>37858</v>
      </c>
      <c r="B47812" t="s">
        <v>54</v>
      </c>
      <c r="C47812" t="s">
        <v>43</v>
      </c>
      <c r="D47812" t="s">
        <v>163</v>
      </c>
      <c r="E47812" t="s">
        <v>37775</v>
      </c>
      <c r="F47812">
        <v>8.8000000000000007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 s="1">
        <v>36706</v>
      </c>
      <c r="M47812" s="2"/>
      <c r="V47812"/>
      <c r="W47812"/>
    </row>
    <row r="47813" spans="1:23" x14ac:dyDescent="0.3">
      <c r="A47813" t="s">
        <v>16250</v>
      </c>
      <c r="B47813" t="s">
        <v>16101</v>
      </c>
      <c r="C47813" t="s">
        <v>43</v>
      </c>
      <c r="D47813" t="s">
        <v>4792</v>
      </c>
      <c r="E47813" t="s">
        <v>1185</v>
      </c>
      <c r="F47813">
        <v>7.2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 s="1">
        <v>40617</v>
      </c>
      <c r="M47813" s="2"/>
      <c r="V47813"/>
      <c r="W47813"/>
    </row>
    <row r="47814" spans="1:23" x14ac:dyDescent="0.3">
      <c r="A47814" t="s">
        <v>2868</v>
      </c>
      <c r="B47814" t="s">
        <v>16101</v>
      </c>
      <c r="C47814" t="s">
        <v>43</v>
      </c>
      <c r="D47814" t="s">
        <v>24273</v>
      </c>
      <c r="E47814" t="s">
        <v>2869</v>
      </c>
      <c r="F47814">
        <v>7.2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 s="1">
        <v>41940</v>
      </c>
      <c r="M47814" s="2"/>
      <c r="V47814"/>
      <c r="W47814"/>
    </row>
    <row r="47815" spans="1:23" x14ac:dyDescent="0.3">
      <c r="A47815" t="s">
        <v>37859</v>
      </c>
      <c r="B47815" t="s">
        <v>16101</v>
      </c>
      <c r="C47815" t="s">
        <v>43</v>
      </c>
      <c r="D47815" t="s">
        <v>1559</v>
      </c>
      <c r="E47815" t="s">
        <v>1559</v>
      </c>
      <c r="F47815">
        <v>7.2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 s="1">
        <v>35764</v>
      </c>
      <c r="M47815" s="2"/>
      <c r="V47815"/>
      <c r="W47815"/>
    </row>
    <row r="47816" spans="1:23" x14ac:dyDescent="0.3">
      <c r="A47816" t="s">
        <v>37860</v>
      </c>
      <c r="B47816" t="s">
        <v>16101</v>
      </c>
      <c r="C47816" t="s">
        <v>43</v>
      </c>
      <c r="D47816" t="s">
        <v>115</v>
      </c>
      <c r="E47816" t="s">
        <v>115</v>
      </c>
      <c r="F47816">
        <v>7.2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 s="1">
        <v>43294</v>
      </c>
      <c r="M47816" s="2"/>
      <c r="V47816"/>
      <c r="W47816"/>
    </row>
    <row r="47817" spans="1:23" x14ac:dyDescent="0.3">
      <c r="A47817" t="s">
        <v>37861</v>
      </c>
      <c r="B47817" t="s">
        <v>16106</v>
      </c>
      <c r="C47817" t="s">
        <v>43</v>
      </c>
      <c r="D47817" t="s">
        <v>129</v>
      </c>
      <c r="E47817" t="s">
        <v>834</v>
      </c>
      <c r="F47817">
        <v>7.2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 s="1">
        <v>43921</v>
      </c>
      <c r="M47817" s="2"/>
      <c r="V47817"/>
      <c r="W47817"/>
    </row>
    <row r="47818" spans="1:23" x14ac:dyDescent="0.3">
      <c r="A47818" t="s">
        <v>368</v>
      </c>
      <c r="B47818" t="s">
        <v>16106</v>
      </c>
      <c r="C47818" t="s">
        <v>43</v>
      </c>
      <c r="D47818" t="s">
        <v>44</v>
      </c>
      <c r="E47818" t="s">
        <v>45</v>
      </c>
      <c r="F47818">
        <v>7.2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 s="1">
        <v>37377</v>
      </c>
      <c r="M47818" s="2"/>
      <c r="V47818"/>
      <c r="W47818"/>
    </row>
    <row r="47819" spans="1:23" x14ac:dyDescent="0.3">
      <c r="A47819" t="s">
        <v>37862</v>
      </c>
      <c r="B47819" t="s">
        <v>16101</v>
      </c>
      <c r="C47819" t="s">
        <v>43</v>
      </c>
      <c r="D47819" t="s">
        <v>2624</v>
      </c>
      <c r="E47819" t="s">
        <v>4349</v>
      </c>
      <c r="F47819">
        <v>7.2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 s="1">
        <v>37521</v>
      </c>
      <c r="M47819" s="2"/>
      <c r="V47819"/>
      <c r="W47819"/>
    </row>
    <row r="47820" spans="1:23" x14ac:dyDescent="0.3">
      <c r="A47820" t="s">
        <v>37809</v>
      </c>
      <c r="B47820" t="s">
        <v>5</v>
      </c>
      <c r="C47820" t="s">
        <v>43</v>
      </c>
      <c r="D47820" t="s">
        <v>896</v>
      </c>
      <c r="E47820" t="s">
        <v>604</v>
      </c>
      <c r="F47820">
        <v>7.2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 s="1">
        <v>42472</v>
      </c>
      <c r="M47820" s="2"/>
      <c r="V47820"/>
      <c r="W47820"/>
    </row>
    <row r="47821" spans="1:23" x14ac:dyDescent="0.3">
      <c r="A47821" t="s">
        <v>1967</v>
      </c>
      <c r="B47821" t="s">
        <v>192</v>
      </c>
      <c r="C47821" t="s">
        <v>43</v>
      </c>
      <c r="D47821" t="s">
        <v>1968</v>
      </c>
      <c r="E47821" t="s">
        <v>1338</v>
      </c>
      <c r="F47821">
        <v>7.2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 s="1">
        <v>33664</v>
      </c>
      <c r="M47821" s="2"/>
      <c r="V47821"/>
      <c r="W47821"/>
    </row>
    <row r="47822" spans="1:23" x14ac:dyDescent="0.3">
      <c r="A47822" t="s">
        <v>26333</v>
      </c>
      <c r="B47822" t="s">
        <v>16106</v>
      </c>
      <c r="C47822" t="s">
        <v>43</v>
      </c>
      <c r="D47822" t="s">
        <v>1328</v>
      </c>
      <c r="E47822" t="s">
        <v>1328</v>
      </c>
      <c r="F47822">
        <v>7.2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 s="1">
        <v>32990</v>
      </c>
      <c r="M47822" s="2"/>
      <c r="V47822"/>
      <c r="W47822"/>
    </row>
    <row r="47823" spans="1:23" x14ac:dyDescent="0.3">
      <c r="A47823" t="s">
        <v>9306</v>
      </c>
      <c r="B47823" t="s">
        <v>16106</v>
      </c>
      <c r="C47823" t="s">
        <v>43</v>
      </c>
      <c r="D47823" t="s">
        <v>1328</v>
      </c>
      <c r="E47823" t="s">
        <v>1328</v>
      </c>
      <c r="F47823">
        <v>7.2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 s="1">
        <v>34426</v>
      </c>
      <c r="M47823" s="2"/>
      <c r="V47823"/>
      <c r="W47823"/>
    </row>
    <row r="47824" spans="1:23" x14ac:dyDescent="0.3">
      <c r="A47824" t="s">
        <v>37863</v>
      </c>
      <c r="B47824" t="s">
        <v>58</v>
      </c>
      <c r="C47824" t="s">
        <v>43</v>
      </c>
      <c r="D47824" t="s">
        <v>133</v>
      </c>
      <c r="E47824" t="s">
        <v>9384</v>
      </c>
      <c r="F47824">
        <v>7.7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 s="1">
        <v>39987</v>
      </c>
      <c r="M47824" s="2"/>
      <c r="V47824"/>
      <c r="W47824"/>
    </row>
    <row r="47825" spans="1:23" x14ac:dyDescent="0.3">
      <c r="A47825" t="s">
        <v>24525</v>
      </c>
      <c r="B47825" t="s">
        <v>20105</v>
      </c>
      <c r="C47825" t="s">
        <v>43</v>
      </c>
      <c r="D47825" t="s">
        <v>4792</v>
      </c>
      <c r="E47825" t="s">
        <v>604</v>
      </c>
      <c r="F47825">
        <v>7.2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 s="1">
        <v>44617</v>
      </c>
      <c r="M47825" s="2"/>
      <c r="V47825"/>
      <c r="W47825"/>
    </row>
    <row r="47826" spans="1:23" x14ac:dyDescent="0.3">
      <c r="A47826" t="s">
        <v>12932</v>
      </c>
      <c r="B47826" t="s">
        <v>54</v>
      </c>
      <c r="C47826" t="s">
        <v>43</v>
      </c>
      <c r="D47826" t="s">
        <v>12934</v>
      </c>
      <c r="E47826" t="s">
        <v>12934</v>
      </c>
      <c r="F47826">
        <v>7.2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 s="1">
        <v>42262</v>
      </c>
      <c r="M47826" s="2"/>
      <c r="V47826"/>
      <c r="W47826"/>
    </row>
    <row r="47827" spans="1:23" x14ac:dyDescent="0.3">
      <c r="A47827" t="s">
        <v>37864</v>
      </c>
      <c r="B47827" t="s">
        <v>8</v>
      </c>
      <c r="C47827" t="s">
        <v>43</v>
      </c>
      <c r="D47827" t="s">
        <v>34</v>
      </c>
      <c r="E47827" t="s">
        <v>131</v>
      </c>
      <c r="F47827">
        <v>9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 s="1">
        <v>39742</v>
      </c>
      <c r="M47827" s="2"/>
      <c r="V47827"/>
      <c r="W47827"/>
    </row>
    <row r="47828" spans="1:23" x14ac:dyDescent="0.3">
      <c r="A47828" t="s">
        <v>4594</v>
      </c>
      <c r="B47828" t="s">
        <v>16106</v>
      </c>
      <c r="C47828" t="s">
        <v>43</v>
      </c>
      <c r="D47828" t="s">
        <v>1328</v>
      </c>
      <c r="E47828" t="s">
        <v>1328</v>
      </c>
      <c r="F47828">
        <v>7.2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 s="1">
        <v>33438</v>
      </c>
      <c r="M47828" s="2"/>
      <c r="V47828"/>
      <c r="W47828"/>
    </row>
    <row r="47829" spans="1:23" x14ac:dyDescent="0.3">
      <c r="A47829" t="s">
        <v>37865</v>
      </c>
      <c r="B47829" t="s">
        <v>101</v>
      </c>
      <c r="C47829" t="s">
        <v>43</v>
      </c>
      <c r="D47829" t="s">
        <v>668</v>
      </c>
      <c r="E47829" t="s">
        <v>1338</v>
      </c>
      <c r="F47829">
        <v>6.3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 s="1">
        <v>38978</v>
      </c>
      <c r="M47829" s="2"/>
      <c r="V47829"/>
      <c r="W47829"/>
    </row>
    <row r="47830" spans="1:23" x14ac:dyDescent="0.3">
      <c r="A47830" t="s">
        <v>37866</v>
      </c>
      <c r="B47830" t="s">
        <v>16101</v>
      </c>
      <c r="C47830" t="s">
        <v>43</v>
      </c>
      <c r="D47830" t="s">
        <v>1968</v>
      </c>
      <c r="E47830" t="s">
        <v>2164</v>
      </c>
      <c r="F47830">
        <v>7.2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 s="1">
        <v>35265</v>
      </c>
      <c r="M47830" s="2"/>
      <c r="V47830"/>
      <c r="W47830"/>
    </row>
    <row r="47831" spans="1:23" x14ac:dyDescent="0.3">
      <c r="A47831" t="s">
        <v>8474</v>
      </c>
      <c r="B47831" t="s">
        <v>16106</v>
      </c>
      <c r="C47831" t="s">
        <v>43</v>
      </c>
      <c r="D47831" t="s">
        <v>4792</v>
      </c>
      <c r="E47831" t="s">
        <v>604</v>
      </c>
      <c r="F47831">
        <v>7.2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 s="1">
        <v>43245</v>
      </c>
      <c r="M47831" s="2"/>
      <c r="V47831"/>
      <c r="W47831"/>
    </row>
    <row r="47832" spans="1:23" x14ac:dyDescent="0.3">
      <c r="A47832" t="s">
        <v>416</v>
      </c>
      <c r="B47832" t="s">
        <v>16106</v>
      </c>
      <c r="C47832" t="s">
        <v>43</v>
      </c>
      <c r="D47832" t="s">
        <v>115</v>
      </c>
      <c r="E47832" t="s">
        <v>1328</v>
      </c>
      <c r="F47832">
        <v>7.2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 s="1">
        <v>40939</v>
      </c>
      <c r="M47832" s="2"/>
      <c r="V47832"/>
      <c r="W47832"/>
    </row>
    <row r="47833" spans="1:23" x14ac:dyDescent="0.3">
      <c r="A47833" t="s">
        <v>5951</v>
      </c>
      <c r="B47833" t="s">
        <v>16101</v>
      </c>
      <c r="C47833" t="s">
        <v>43</v>
      </c>
      <c r="D47833" t="s">
        <v>133</v>
      </c>
      <c r="E47833" t="s">
        <v>133</v>
      </c>
      <c r="F47833">
        <v>7.2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 s="1">
        <v>34556</v>
      </c>
      <c r="M47833" s="2"/>
      <c r="V47833"/>
      <c r="W47833"/>
    </row>
    <row r="47834" spans="1:23" x14ac:dyDescent="0.3">
      <c r="A47834" t="s">
        <v>37809</v>
      </c>
      <c r="B47834" t="s">
        <v>54</v>
      </c>
      <c r="C47834" t="s">
        <v>43</v>
      </c>
      <c r="D47834" t="s">
        <v>896</v>
      </c>
      <c r="E47834" t="s">
        <v>604</v>
      </c>
      <c r="F47834">
        <v>7.2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 s="1">
        <v>42471</v>
      </c>
      <c r="M47834" s="2"/>
      <c r="V47834"/>
      <c r="W47834"/>
    </row>
    <row r="47835" spans="1:23" x14ac:dyDescent="0.3">
      <c r="A47835" t="s">
        <v>37867</v>
      </c>
      <c r="B47835" t="s">
        <v>54</v>
      </c>
      <c r="C47835" t="s">
        <v>43</v>
      </c>
      <c r="D47835" t="s">
        <v>896</v>
      </c>
      <c r="E47835" t="s">
        <v>604</v>
      </c>
      <c r="F47835">
        <v>7.2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 s="1">
        <v>41145</v>
      </c>
      <c r="M47835" s="2"/>
      <c r="V47835"/>
      <c r="W47835"/>
    </row>
    <row r="47836" spans="1:23" x14ac:dyDescent="0.3">
      <c r="A47836" t="s">
        <v>441</v>
      </c>
      <c r="B47836" t="s">
        <v>16106</v>
      </c>
      <c r="C47836" t="s">
        <v>43</v>
      </c>
      <c r="D47836" t="s">
        <v>30</v>
      </c>
      <c r="E47836" t="s">
        <v>340</v>
      </c>
      <c r="F47836">
        <v>7.2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 s="1">
        <v>40120</v>
      </c>
      <c r="M47836" s="2"/>
      <c r="V47836"/>
      <c r="W47836"/>
    </row>
    <row r="47837" spans="1:23" x14ac:dyDescent="0.3">
      <c r="A47837" t="s">
        <v>37868</v>
      </c>
      <c r="B47837" t="s">
        <v>192</v>
      </c>
      <c r="C47837" t="s">
        <v>43</v>
      </c>
      <c r="D47837" t="s">
        <v>1968</v>
      </c>
      <c r="E47837" t="s">
        <v>1338</v>
      </c>
      <c r="F47837">
        <v>7.2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 s="1">
        <v>33878</v>
      </c>
      <c r="M47837" s="2"/>
      <c r="V47837"/>
      <c r="W47837"/>
    </row>
    <row r="47838" spans="1:23" x14ac:dyDescent="0.3">
      <c r="A47838" t="s">
        <v>37869</v>
      </c>
      <c r="B47838" t="s">
        <v>663</v>
      </c>
      <c r="C47838" t="s">
        <v>43</v>
      </c>
      <c r="D47838" t="s">
        <v>1968</v>
      </c>
      <c r="E47838" t="s">
        <v>37855</v>
      </c>
      <c r="F47838">
        <v>7.2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 s="1">
        <v>35042</v>
      </c>
      <c r="M47838" s="2"/>
      <c r="V47838"/>
      <c r="W47838"/>
    </row>
    <row r="47839" spans="1:23" x14ac:dyDescent="0.3">
      <c r="A47839" t="s">
        <v>547</v>
      </c>
      <c r="B47839" t="s">
        <v>16106</v>
      </c>
      <c r="C47839" t="s">
        <v>43</v>
      </c>
      <c r="D47839" t="s">
        <v>98</v>
      </c>
      <c r="E47839" t="s">
        <v>340</v>
      </c>
      <c r="F47839">
        <v>7.2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 s="1">
        <v>37817</v>
      </c>
      <c r="M47839" s="2"/>
      <c r="V47839"/>
      <c r="W47839"/>
    </row>
    <row r="47840" spans="1:23" x14ac:dyDescent="0.3">
      <c r="A47840" t="s">
        <v>11333</v>
      </c>
      <c r="B47840" t="s">
        <v>16101</v>
      </c>
      <c r="C47840" t="s">
        <v>43</v>
      </c>
      <c r="D47840" t="s">
        <v>1328</v>
      </c>
      <c r="E47840" t="s">
        <v>37870</v>
      </c>
      <c r="F47840">
        <v>7.2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 s="1">
        <v>36585</v>
      </c>
      <c r="M47840" s="2"/>
      <c r="V47840"/>
      <c r="W47840"/>
    </row>
    <row r="47841" spans="1:23" x14ac:dyDescent="0.3">
      <c r="A47841" t="s">
        <v>37871</v>
      </c>
      <c r="B47841" t="s">
        <v>16101</v>
      </c>
      <c r="C47841" t="s">
        <v>43</v>
      </c>
      <c r="D47841" t="s">
        <v>668</v>
      </c>
      <c r="E47841" t="s">
        <v>8632</v>
      </c>
      <c r="F47841">
        <v>7.2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 s="1">
        <v>41677</v>
      </c>
      <c r="M47841" s="2"/>
      <c r="V47841"/>
      <c r="W47841"/>
    </row>
    <row r="47842" spans="1:23" x14ac:dyDescent="0.3">
      <c r="A47842" t="s">
        <v>37872</v>
      </c>
      <c r="B47842" t="s">
        <v>16101</v>
      </c>
      <c r="C47842" t="s">
        <v>43</v>
      </c>
      <c r="D47842" t="s">
        <v>1328</v>
      </c>
      <c r="E47842" t="s">
        <v>1328</v>
      </c>
      <c r="F47842">
        <v>7.2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 s="1">
        <v>36047</v>
      </c>
      <c r="M47842" s="2"/>
      <c r="V47842"/>
      <c r="W47842"/>
    </row>
    <row r="47843" spans="1:23" x14ac:dyDescent="0.3">
      <c r="A47843" t="s">
        <v>37873</v>
      </c>
      <c r="B47843" t="s">
        <v>16101</v>
      </c>
      <c r="C47843" t="s">
        <v>43</v>
      </c>
      <c r="D47843" t="s">
        <v>7132</v>
      </c>
      <c r="E47843" t="s">
        <v>11332</v>
      </c>
      <c r="F47843">
        <v>7.2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 s="1">
        <v>38071</v>
      </c>
      <c r="M47843" s="2"/>
      <c r="V47843"/>
      <c r="W47843"/>
    </row>
    <row r="47844" spans="1:23" x14ac:dyDescent="0.3">
      <c r="A47844" t="s">
        <v>37874</v>
      </c>
      <c r="B47844" t="s">
        <v>716</v>
      </c>
      <c r="C47844" t="s">
        <v>43</v>
      </c>
      <c r="D47844" t="s">
        <v>668</v>
      </c>
      <c r="E47844" t="s">
        <v>1606</v>
      </c>
      <c r="F47844">
        <v>7.2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 s="1">
        <v>42419</v>
      </c>
      <c r="M47844" s="2"/>
      <c r="V47844"/>
      <c r="W47844"/>
    </row>
    <row r="47845" spans="1:23" x14ac:dyDescent="0.3">
      <c r="A47845" t="s">
        <v>24525</v>
      </c>
      <c r="B47845" t="s">
        <v>20104</v>
      </c>
      <c r="C47845" t="s">
        <v>43</v>
      </c>
      <c r="D47845" t="s">
        <v>4792</v>
      </c>
      <c r="E47845" t="s">
        <v>604</v>
      </c>
      <c r="F47845">
        <v>7.2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 s="1">
        <v>44617</v>
      </c>
      <c r="M47845" s="2"/>
      <c r="V47845"/>
      <c r="W47845"/>
    </row>
    <row r="47846" spans="1:23" x14ac:dyDescent="0.3">
      <c r="A47846" t="s">
        <v>37875</v>
      </c>
      <c r="B47846" t="s">
        <v>16106</v>
      </c>
      <c r="C47846" t="s">
        <v>43</v>
      </c>
      <c r="D47846" t="s">
        <v>668</v>
      </c>
      <c r="E47846" t="s">
        <v>668</v>
      </c>
      <c r="F47846">
        <v>7.2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 s="1">
        <v>42944</v>
      </c>
      <c r="M47846" s="2"/>
      <c r="V47846"/>
      <c r="W47846"/>
    </row>
    <row r="47847" spans="1:23" x14ac:dyDescent="0.3">
      <c r="A47847" t="s">
        <v>37876</v>
      </c>
      <c r="B47847" t="s">
        <v>16106</v>
      </c>
      <c r="C47847" t="s">
        <v>43</v>
      </c>
      <c r="D47847" t="s">
        <v>267</v>
      </c>
      <c r="E47847" t="s">
        <v>20449</v>
      </c>
      <c r="F47847">
        <v>7.2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 s="1">
        <v>40744</v>
      </c>
      <c r="M47847" s="2"/>
      <c r="V47847"/>
      <c r="W47847"/>
    </row>
    <row r="47848" spans="1:23" x14ac:dyDescent="0.3">
      <c r="A47848" t="s">
        <v>16210</v>
      </c>
      <c r="B47848" t="s">
        <v>16106</v>
      </c>
      <c r="C47848" t="s">
        <v>43</v>
      </c>
      <c r="D47848" t="s">
        <v>4792</v>
      </c>
      <c r="E47848" t="s">
        <v>4090</v>
      </c>
      <c r="F47848">
        <v>7.2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 s="1">
        <v>43735</v>
      </c>
      <c r="M47848" s="2"/>
      <c r="V47848"/>
      <c r="W47848"/>
    </row>
    <row r="47849" spans="1:23" x14ac:dyDescent="0.3">
      <c r="A47849" t="s">
        <v>16210</v>
      </c>
      <c r="B47849" t="s">
        <v>16101</v>
      </c>
      <c r="C47849" t="s">
        <v>43</v>
      </c>
      <c r="D47849" t="s">
        <v>4792</v>
      </c>
      <c r="E47849" t="s">
        <v>4090</v>
      </c>
      <c r="F47849">
        <v>7.2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 s="1">
        <v>43735</v>
      </c>
      <c r="M47849" s="2"/>
      <c r="V47849"/>
      <c r="W47849"/>
    </row>
    <row r="47850" spans="1:23" x14ac:dyDescent="0.3">
      <c r="A47850" t="s">
        <v>37877</v>
      </c>
      <c r="B47850" t="s">
        <v>16106</v>
      </c>
      <c r="C47850" t="s">
        <v>43</v>
      </c>
      <c r="D47850" t="s">
        <v>37878</v>
      </c>
      <c r="E47850" t="s">
        <v>37878</v>
      </c>
      <c r="F47850">
        <v>7.2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 s="1">
        <v>45105</v>
      </c>
      <c r="M47850" s="2"/>
      <c r="V47850"/>
      <c r="W47850"/>
    </row>
    <row r="47851" spans="1:23" x14ac:dyDescent="0.3">
      <c r="A47851" t="s">
        <v>37802</v>
      </c>
      <c r="B47851" t="s">
        <v>343</v>
      </c>
      <c r="C47851" t="s">
        <v>43</v>
      </c>
      <c r="D47851" t="s">
        <v>34</v>
      </c>
      <c r="E47851" t="s">
        <v>37803</v>
      </c>
      <c r="F47851">
        <v>8.6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 s="1">
        <v>38244</v>
      </c>
      <c r="M47851" s="2"/>
      <c r="V47851"/>
      <c r="W47851"/>
    </row>
    <row r="47852" spans="1:23" x14ac:dyDescent="0.3">
      <c r="A47852" t="s">
        <v>37879</v>
      </c>
      <c r="B47852" t="s">
        <v>16101</v>
      </c>
      <c r="C47852" t="s">
        <v>43</v>
      </c>
      <c r="D47852" t="s">
        <v>115</v>
      </c>
      <c r="E47852" t="s">
        <v>115</v>
      </c>
      <c r="F47852">
        <v>7.2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 s="1">
        <v>44405</v>
      </c>
      <c r="M47852" s="2"/>
      <c r="V47852"/>
      <c r="W47852"/>
    </row>
    <row r="47853" spans="1:23" x14ac:dyDescent="0.3">
      <c r="A47853" t="s">
        <v>37880</v>
      </c>
      <c r="B47853" t="s">
        <v>20105</v>
      </c>
      <c r="C47853" t="s">
        <v>43</v>
      </c>
      <c r="D47853" t="s">
        <v>115</v>
      </c>
      <c r="E47853" t="s">
        <v>115</v>
      </c>
      <c r="F47853">
        <v>7.2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 s="1">
        <v>45099</v>
      </c>
      <c r="M47853" s="2"/>
      <c r="V47853"/>
      <c r="W47853"/>
    </row>
    <row r="47854" spans="1:23" x14ac:dyDescent="0.3">
      <c r="A47854" t="s">
        <v>2856</v>
      </c>
      <c r="B47854" t="s">
        <v>16106</v>
      </c>
      <c r="C47854" t="s">
        <v>43</v>
      </c>
      <c r="D47854" t="s">
        <v>495</v>
      </c>
      <c r="E47854" t="s">
        <v>2857</v>
      </c>
      <c r="F47854">
        <v>7.2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 s="1">
        <v>43144</v>
      </c>
      <c r="M47854" s="2"/>
      <c r="V47854"/>
      <c r="W47854"/>
    </row>
    <row r="47855" spans="1:23" x14ac:dyDescent="0.3">
      <c r="A47855" t="s">
        <v>2868</v>
      </c>
      <c r="B47855" t="s">
        <v>16106</v>
      </c>
      <c r="C47855" t="s">
        <v>43</v>
      </c>
      <c r="D47855" t="s">
        <v>1154</v>
      </c>
      <c r="E47855" t="s">
        <v>2869</v>
      </c>
      <c r="F47855">
        <v>7.2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 s="1">
        <v>41940</v>
      </c>
      <c r="M47855" s="2"/>
      <c r="V47855"/>
      <c r="W47855"/>
    </row>
    <row r="47856" spans="1:23" x14ac:dyDescent="0.3">
      <c r="A47856" t="s">
        <v>944</v>
      </c>
      <c r="B47856" t="s">
        <v>16106</v>
      </c>
      <c r="C47856" t="s">
        <v>43</v>
      </c>
      <c r="D47856" t="s">
        <v>30</v>
      </c>
      <c r="E47856" t="s">
        <v>340</v>
      </c>
      <c r="F47856">
        <v>7.2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 s="1">
        <v>42815</v>
      </c>
      <c r="M47856" s="2"/>
      <c r="V47856"/>
      <c r="W47856"/>
    </row>
    <row r="47857" spans="1:23" x14ac:dyDescent="0.3">
      <c r="A47857" t="s">
        <v>617</v>
      </c>
      <c r="B47857" t="s">
        <v>16106</v>
      </c>
      <c r="C47857" t="s">
        <v>43</v>
      </c>
      <c r="D47857" t="s">
        <v>267</v>
      </c>
      <c r="E47857" t="s">
        <v>618</v>
      </c>
      <c r="F47857">
        <v>7.2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 s="1">
        <v>43018</v>
      </c>
      <c r="M47857" s="2"/>
      <c r="V47857"/>
      <c r="W47857"/>
    </row>
    <row r="47858" spans="1:23" x14ac:dyDescent="0.3">
      <c r="A47858" t="s">
        <v>37860</v>
      </c>
      <c r="B47858" t="s">
        <v>16106</v>
      </c>
      <c r="C47858" t="s">
        <v>43</v>
      </c>
      <c r="D47858" t="s">
        <v>115</v>
      </c>
      <c r="E47858" t="s">
        <v>115</v>
      </c>
      <c r="F47858">
        <v>7.2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 s="1">
        <v>43294</v>
      </c>
      <c r="M47858" s="2"/>
      <c r="V47858"/>
      <c r="W47858"/>
    </row>
    <row r="47859" spans="1:23" x14ac:dyDescent="0.3">
      <c r="A47859" t="s">
        <v>20842</v>
      </c>
      <c r="B47859" t="s">
        <v>54</v>
      </c>
      <c r="C47859" t="s">
        <v>43</v>
      </c>
      <c r="D47859" t="s">
        <v>10021</v>
      </c>
      <c r="E47859" t="s">
        <v>10021</v>
      </c>
      <c r="F47859">
        <v>7.2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 s="1">
        <v>41172</v>
      </c>
      <c r="M47859" s="2"/>
      <c r="V47859"/>
      <c r="W47859"/>
    </row>
    <row r="47860" spans="1:23" x14ac:dyDescent="0.3">
      <c r="A47860" t="s">
        <v>37881</v>
      </c>
      <c r="B47860" t="s">
        <v>716</v>
      </c>
      <c r="C47860" t="s">
        <v>43</v>
      </c>
      <c r="D47860" t="s">
        <v>668</v>
      </c>
      <c r="E47860" t="s">
        <v>894</v>
      </c>
      <c r="F47860">
        <v>7.7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 s="1">
        <v>42314</v>
      </c>
      <c r="M47860" s="2"/>
      <c r="V47860"/>
      <c r="W47860"/>
    </row>
    <row r="47861" spans="1:23" x14ac:dyDescent="0.3">
      <c r="A47861" t="s">
        <v>37834</v>
      </c>
      <c r="B47861" t="s">
        <v>101</v>
      </c>
      <c r="C47861" t="s">
        <v>43</v>
      </c>
      <c r="D47861" t="s">
        <v>668</v>
      </c>
      <c r="E47861" t="s">
        <v>2221</v>
      </c>
      <c r="F47861">
        <v>6.6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 s="1">
        <v>39020</v>
      </c>
      <c r="M47861" s="2"/>
      <c r="V47861"/>
      <c r="W47861"/>
    </row>
    <row r="47862" spans="1:23" x14ac:dyDescent="0.3">
      <c r="A47862" t="s">
        <v>26333</v>
      </c>
      <c r="B47862" t="s">
        <v>663</v>
      </c>
      <c r="C47862" t="s">
        <v>43</v>
      </c>
      <c r="D47862" t="s">
        <v>1328</v>
      </c>
      <c r="E47862" t="s">
        <v>1329</v>
      </c>
      <c r="F47862">
        <v>9.1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 s="1">
        <v>34627</v>
      </c>
      <c r="M47862" s="2"/>
      <c r="V47862"/>
      <c r="W47862"/>
    </row>
    <row r="47863" spans="1:23" x14ac:dyDescent="0.3">
      <c r="A47863" t="s">
        <v>2165</v>
      </c>
      <c r="B47863" t="s">
        <v>16106</v>
      </c>
      <c r="C47863" t="s">
        <v>43</v>
      </c>
      <c r="D47863" t="s">
        <v>896</v>
      </c>
      <c r="E47863" t="s">
        <v>1392</v>
      </c>
      <c r="F47863">
        <v>7.2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 s="1">
        <v>39686</v>
      </c>
      <c r="M47863" s="2"/>
      <c r="V47863"/>
      <c r="W47863"/>
    </row>
    <row r="47864" spans="1:23" x14ac:dyDescent="0.3">
      <c r="A47864" t="s">
        <v>6844</v>
      </c>
      <c r="B47864" t="s">
        <v>16106</v>
      </c>
      <c r="C47864" t="s">
        <v>43</v>
      </c>
      <c r="D47864" t="s">
        <v>1328</v>
      </c>
      <c r="E47864" t="s">
        <v>1328</v>
      </c>
      <c r="F47864">
        <v>7.2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 s="1">
        <v>33944</v>
      </c>
      <c r="M47864" s="2"/>
      <c r="V47864"/>
      <c r="W47864"/>
    </row>
    <row r="47865" spans="1:23" x14ac:dyDescent="0.3">
      <c r="A47865" t="s">
        <v>37882</v>
      </c>
      <c r="B47865" t="s">
        <v>16101</v>
      </c>
      <c r="C47865" t="s">
        <v>43</v>
      </c>
      <c r="D47865" t="s">
        <v>896</v>
      </c>
      <c r="E47865" t="s">
        <v>894</v>
      </c>
      <c r="F47865">
        <v>7.2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 s="1">
        <v>41296</v>
      </c>
      <c r="M47865" s="2"/>
      <c r="V47865"/>
      <c r="W47865"/>
    </row>
    <row r="47866" spans="1:23" x14ac:dyDescent="0.3">
      <c r="A47866" t="s">
        <v>37883</v>
      </c>
      <c r="B47866" t="s">
        <v>16106</v>
      </c>
      <c r="C47866" t="s">
        <v>43</v>
      </c>
      <c r="D47866" t="s">
        <v>834</v>
      </c>
      <c r="E47866" t="s">
        <v>834</v>
      </c>
      <c r="F47866">
        <v>7.2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 s="1">
        <v>39791</v>
      </c>
      <c r="M47866" s="2"/>
      <c r="V47866"/>
      <c r="W47866"/>
    </row>
    <row r="47867" spans="1:23" x14ac:dyDescent="0.3">
      <c r="A47867" t="s">
        <v>37826</v>
      </c>
      <c r="B47867" t="s">
        <v>54</v>
      </c>
      <c r="C47867" t="s">
        <v>43</v>
      </c>
      <c r="D47867" t="s">
        <v>1898</v>
      </c>
      <c r="E47867" t="s">
        <v>340</v>
      </c>
      <c r="F47867">
        <v>9.1999999999999993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 s="1">
        <v>36129</v>
      </c>
      <c r="M47867" s="2"/>
      <c r="V47867"/>
      <c r="W47867"/>
    </row>
    <row r="47868" spans="1:23" x14ac:dyDescent="0.3">
      <c r="A47868" t="s">
        <v>37884</v>
      </c>
      <c r="B47868" t="s">
        <v>663</v>
      </c>
      <c r="C47868" t="s">
        <v>43</v>
      </c>
      <c r="D47868" t="s">
        <v>1968</v>
      </c>
      <c r="E47868" t="s">
        <v>1338</v>
      </c>
      <c r="F47868">
        <v>7.2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 s="1">
        <v>33874</v>
      </c>
      <c r="M47868" s="2"/>
      <c r="V47868"/>
      <c r="W47868"/>
    </row>
    <row r="47869" spans="1:23" x14ac:dyDescent="0.3">
      <c r="A47869" t="s">
        <v>24557</v>
      </c>
      <c r="B47869" t="s">
        <v>54</v>
      </c>
      <c r="C47869" t="s">
        <v>43</v>
      </c>
      <c r="D47869" t="s">
        <v>7073</v>
      </c>
      <c r="E47869" t="s">
        <v>18073</v>
      </c>
      <c r="F47869">
        <v>7.6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 s="1">
        <v>40568</v>
      </c>
      <c r="M47869" s="2"/>
      <c r="V47869"/>
      <c r="W47869"/>
    </row>
    <row r="47870" spans="1:23" x14ac:dyDescent="0.3">
      <c r="A47870" t="s">
        <v>37885</v>
      </c>
      <c r="B47870" t="s">
        <v>16101</v>
      </c>
      <c r="C47870" t="s">
        <v>43</v>
      </c>
      <c r="D47870" t="s">
        <v>129</v>
      </c>
      <c r="E47870" t="s">
        <v>129</v>
      </c>
      <c r="F47870">
        <v>7.2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 s="1">
        <v>39756</v>
      </c>
      <c r="M47870" s="2"/>
      <c r="V47870"/>
      <c r="W47870"/>
    </row>
    <row r="47871" spans="1:23" x14ac:dyDescent="0.3">
      <c r="A47871" t="s">
        <v>37886</v>
      </c>
      <c r="B47871" t="s">
        <v>716</v>
      </c>
      <c r="C47871" t="s">
        <v>43</v>
      </c>
      <c r="D47871" t="s">
        <v>668</v>
      </c>
      <c r="E47871" t="s">
        <v>3090</v>
      </c>
      <c r="F47871">
        <v>8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 s="1">
        <v>41497</v>
      </c>
      <c r="M47871" s="2"/>
      <c r="V47871"/>
      <c r="W47871"/>
    </row>
    <row r="47872" spans="1:23" x14ac:dyDescent="0.3">
      <c r="A47872" t="s">
        <v>37887</v>
      </c>
      <c r="B47872" t="s">
        <v>16106</v>
      </c>
      <c r="C47872" t="s">
        <v>43</v>
      </c>
      <c r="D47872" t="s">
        <v>4792</v>
      </c>
      <c r="E47872" t="s">
        <v>1154</v>
      </c>
      <c r="F47872">
        <v>7.2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 s="1">
        <v>44449</v>
      </c>
      <c r="M47872" s="2"/>
      <c r="V47872"/>
      <c r="W47872"/>
    </row>
    <row r="47873" spans="1:23" x14ac:dyDescent="0.3">
      <c r="A47873" t="s">
        <v>37888</v>
      </c>
      <c r="B47873" t="s">
        <v>678</v>
      </c>
      <c r="C47873" t="s">
        <v>43</v>
      </c>
      <c r="D47873" t="s">
        <v>668</v>
      </c>
      <c r="E47873" t="s">
        <v>1682</v>
      </c>
      <c r="F47873">
        <v>8.1999999999999993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 s="1">
        <v>43070</v>
      </c>
      <c r="M47873" s="2"/>
      <c r="V47873"/>
      <c r="W47873"/>
    </row>
    <row r="47874" spans="1:23" x14ac:dyDescent="0.3">
      <c r="A47874" t="s">
        <v>24525</v>
      </c>
      <c r="B47874" t="s">
        <v>5</v>
      </c>
      <c r="C47874" t="s">
        <v>43</v>
      </c>
      <c r="D47874" t="s">
        <v>4792</v>
      </c>
      <c r="E47874" t="s">
        <v>604</v>
      </c>
      <c r="F47874">
        <v>7.2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 s="1">
        <v>44617</v>
      </c>
      <c r="M47874" s="2"/>
      <c r="V47874"/>
      <c r="W47874"/>
    </row>
    <row r="47875" spans="1:23" x14ac:dyDescent="0.3">
      <c r="A47875" t="s">
        <v>37889</v>
      </c>
      <c r="B47875" t="s">
        <v>16106</v>
      </c>
      <c r="C47875" t="s">
        <v>43</v>
      </c>
      <c r="D47875" t="s">
        <v>1328</v>
      </c>
      <c r="E47875" t="s">
        <v>1328</v>
      </c>
      <c r="F47875">
        <v>7.2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 s="1">
        <v>34769</v>
      </c>
      <c r="M47875" s="2"/>
      <c r="V47875"/>
      <c r="W47875"/>
    </row>
    <row r="47876" spans="1:23" x14ac:dyDescent="0.3">
      <c r="A47876" t="s">
        <v>37890</v>
      </c>
      <c r="B47876" t="s">
        <v>716</v>
      </c>
      <c r="C47876" t="s">
        <v>43</v>
      </c>
      <c r="D47876" t="s">
        <v>133</v>
      </c>
      <c r="E47876" t="s">
        <v>133</v>
      </c>
      <c r="F47876">
        <v>7.6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 s="1">
        <v>41352</v>
      </c>
      <c r="M47876" s="2"/>
      <c r="V47876"/>
      <c r="W47876"/>
    </row>
    <row r="47877" spans="1:23" x14ac:dyDescent="0.3">
      <c r="A47877" t="s">
        <v>37825</v>
      </c>
      <c r="B47877" t="s">
        <v>5</v>
      </c>
      <c r="C47877" t="s">
        <v>43</v>
      </c>
      <c r="D47877" t="s">
        <v>115</v>
      </c>
      <c r="E47877" t="s">
        <v>941</v>
      </c>
      <c r="F47877">
        <v>7.2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 s="1">
        <v>42801</v>
      </c>
      <c r="M47877" s="2"/>
      <c r="V47877"/>
      <c r="W47877"/>
    </row>
    <row r="47878" spans="1:23" x14ac:dyDescent="0.3">
      <c r="A47878" t="s">
        <v>37876</v>
      </c>
      <c r="B47878" t="s">
        <v>54</v>
      </c>
      <c r="C47878" t="s">
        <v>43</v>
      </c>
      <c r="D47878" t="s">
        <v>267</v>
      </c>
      <c r="E47878" t="s">
        <v>20449</v>
      </c>
      <c r="F47878">
        <v>8.5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 s="1">
        <v>40771</v>
      </c>
      <c r="M47878" s="2"/>
      <c r="V47878"/>
      <c r="W47878"/>
    </row>
    <row r="47879" spans="1:23" x14ac:dyDescent="0.3">
      <c r="A47879" t="s">
        <v>37891</v>
      </c>
      <c r="B47879" t="s">
        <v>16101</v>
      </c>
      <c r="C47879" t="s">
        <v>43</v>
      </c>
      <c r="D47879" t="s">
        <v>124</v>
      </c>
      <c r="E47879" t="s">
        <v>4323</v>
      </c>
      <c r="F47879">
        <v>7.2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 s="1">
        <v>37351</v>
      </c>
      <c r="M47879" s="2"/>
      <c r="V47879"/>
      <c r="W47879"/>
    </row>
    <row r="47880" spans="1:23" x14ac:dyDescent="0.3">
      <c r="A47880" t="s">
        <v>37892</v>
      </c>
      <c r="B47880" t="s">
        <v>58</v>
      </c>
      <c r="C47880" t="s">
        <v>43</v>
      </c>
      <c r="D47880" t="s">
        <v>115</v>
      </c>
      <c r="E47880" t="s">
        <v>115</v>
      </c>
      <c r="F47880">
        <v>8.1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 s="1">
        <v>39532</v>
      </c>
      <c r="M47880" s="2"/>
      <c r="V47880"/>
      <c r="W47880"/>
    </row>
    <row r="47881" spans="1:23" x14ac:dyDescent="0.3">
      <c r="A47881" t="s">
        <v>2734</v>
      </c>
      <c r="B47881" t="s">
        <v>54</v>
      </c>
      <c r="C47881" t="s">
        <v>43</v>
      </c>
      <c r="D47881" t="s">
        <v>163</v>
      </c>
      <c r="E47881" t="s">
        <v>163</v>
      </c>
      <c r="F47881">
        <v>8.6999999999999993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 s="1">
        <v>35399</v>
      </c>
      <c r="M47881" s="2"/>
      <c r="V47881"/>
      <c r="W47881"/>
    </row>
    <row r="47882" spans="1:23" x14ac:dyDescent="0.3">
      <c r="A47882" t="s">
        <v>37893</v>
      </c>
      <c r="B47882" t="s">
        <v>192</v>
      </c>
      <c r="C47882" t="s">
        <v>43</v>
      </c>
      <c r="D47882" t="s">
        <v>1968</v>
      </c>
      <c r="E47882" t="s">
        <v>1338</v>
      </c>
      <c r="F47882">
        <v>7.2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 s="1">
        <v>33117</v>
      </c>
      <c r="M47882" s="2"/>
      <c r="V47882"/>
      <c r="W47882"/>
    </row>
    <row r="47883" spans="1:23" x14ac:dyDescent="0.3">
      <c r="A47883" t="s">
        <v>28096</v>
      </c>
      <c r="B47883" t="s">
        <v>89</v>
      </c>
      <c r="C47883" t="s">
        <v>43</v>
      </c>
      <c r="D47883" t="s">
        <v>76</v>
      </c>
      <c r="E47883" t="s">
        <v>1329</v>
      </c>
      <c r="F47883">
        <v>8.8000000000000007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 s="1">
        <v>35823</v>
      </c>
      <c r="M47883" s="2"/>
      <c r="V47883"/>
      <c r="W47883"/>
    </row>
    <row r="47884" spans="1:23" x14ac:dyDescent="0.3">
      <c r="A47884" t="s">
        <v>16183</v>
      </c>
      <c r="B47884" t="s">
        <v>16106</v>
      </c>
      <c r="C47884" t="s">
        <v>43</v>
      </c>
      <c r="D47884" t="s">
        <v>559</v>
      </c>
      <c r="E47884" t="s">
        <v>6344</v>
      </c>
      <c r="F47884">
        <v>7.2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 s="1">
        <v>43903</v>
      </c>
      <c r="M47884" s="2"/>
      <c r="V47884"/>
      <c r="W47884"/>
    </row>
    <row r="47885" spans="1:23" x14ac:dyDescent="0.3">
      